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F$26:$F$8809</c:f>
              <c:numCache>
                <c:formatCode>0.00</c:formatCode>
                <c:ptCount val="8784"/>
                <c:pt idx="0">
                  <c:v>0.49230769000000002</c:v>
                </c:pt>
                <c:pt idx="1">
                  <c:v>0.49230769000000002</c:v>
                </c:pt>
                <c:pt idx="2">
                  <c:v>0.49230769000000002</c:v>
                </c:pt>
                <c:pt idx="3">
                  <c:v>0.49230769000000002</c:v>
                </c:pt>
                <c:pt idx="4">
                  <c:v>0.49230769000000002</c:v>
                </c:pt>
                <c:pt idx="5">
                  <c:v>0.49230769000000002</c:v>
                </c:pt>
                <c:pt idx="6">
                  <c:v>0.49230769000000002</c:v>
                </c:pt>
                <c:pt idx="7">
                  <c:v>0.49230769000000002</c:v>
                </c:pt>
                <c:pt idx="8">
                  <c:v>0.49230769000000002</c:v>
                </c:pt>
                <c:pt idx="9">
                  <c:v>0.49230769000000002</c:v>
                </c:pt>
                <c:pt idx="10">
                  <c:v>0.49230769000000002</c:v>
                </c:pt>
                <c:pt idx="11">
                  <c:v>0.49230769000000002</c:v>
                </c:pt>
                <c:pt idx="12">
                  <c:v>0.49230769000000002</c:v>
                </c:pt>
                <c:pt idx="13">
                  <c:v>0.49230769000000002</c:v>
                </c:pt>
                <c:pt idx="14">
                  <c:v>0.49230769000000002</c:v>
                </c:pt>
                <c:pt idx="15">
                  <c:v>0.49230769000000002</c:v>
                </c:pt>
                <c:pt idx="16">
                  <c:v>0.49230769000000002</c:v>
                </c:pt>
                <c:pt idx="17">
                  <c:v>0.49230769000000002</c:v>
                </c:pt>
                <c:pt idx="18">
                  <c:v>0.49230769000000002</c:v>
                </c:pt>
                <c:pt idx="19">
                  <c:v>0.49230769000000002</c:v>
                </c:pt>
                <c:pt idx="20">
                  <c:v>0.49230769000000002</c:v>
                </c:pt>
                <c:pt idx="21">
                  <c:v>0.49230769000000002</c:v>
                </c:pt>
                <c:pt idx="22">
                  <c:v>0.49230769000000002</c:v>
                </c:pt>
                <c:pt idx="23">
                  <c:v>0.49230769000000002</c:v>
                </c:pt>
                <c:pt idx="24">
                  <c:v>0.49230769000000002</c:v>
                </c:pt>
                <c:pt idx="25">
                  <c:v>0.49230769000000002</c:v>
                </c:pt>
                <c:pt idx="26">
                  <c:v>0.49230769000000002</c:v>
                </c:pt>
                <c:pt idx="27">
                  <c:v>0.49230769000000002</c:v>
                </c:pt>
                <c:pt idx="28">
                  <c:v>0.49230769000000002</c:v>
                </c:pt>
                <c:pt idx="29">
                  <c:v>0.49230769000000002</c:v>
                </c:pt>
                <c:pt idx="30">
                  <c:v>0.49230769000000002</c:v>
                </c:pt>
                <c:pt idx="31">
                  <c:v>0.49230769000000002</c:v>
                </c:pt>
                <c:pt idx="32">
                  <c:v>0.49230769000000002</c:v>
                </c:pt>
                <c:pt idx="33">
                  <c:v>0.49230769000000002</c:v>
                </c:pt>
                <c:pt idx="34">
                  <c:v>0.49230769000000002</c:v>
                </c:pt>
                <c:pt idx="35">
                  <c:v>0.49230769000000002</c:v>
                </c:pt>
                <c:pt idx="36">
                  <c:v>0.49230769000000002</c:v>
                </c:pt>
                <c:pt idx="37">
                  <c:v>0.49230769000000002</c:v>
                </c:pt>
                <c:pt idx="38">
                  <c:v>0.49230769000000002</c:v>
                </c:pt>
                <c:pt idx="39">
                  <c:v>0.49230769000000002</c:v>
                </c:pt>
                <c:pt idx="40">
                  <c:v>0.49230769000000002</c:v>
                </c:pt>
                <c:pt idx="41">
                  <c:v>0.49230769000000002</c:v>
                </c:pt>
                <c:pt idx="42">
                  <c:v>0.49230769000000002</c:v>
                </c:pt>
                <c:pt idx="43">
                  <c:v>0.49230769000000002</c:v>
                </c:pt>
                <c:pt idx="44">
                  <c:v>0.49230769000000002</c:v>
                </c:pt>
                <c:pt idx="45">
                  <c:v>0.49230769000000002</c:v>
                </c:pt>
                <c:pt idx="46">
                  <c:v>0.49230769000000002</c:v>
                </c:pt>
                <c:pt idx="47">
                  <c:v>0.49230769000000002</c:v>
                </c:pt>
                <c:pt idx="48">
                  <c:v>0.49230769000000002</c:v>
                </c:pt>
                <c:pt idx="49">
                  <c:v>0.49230769000000002</c:v>
                </c:pt>
                <c:pt idx="50">
                  <c:v>0.49230769000000002</c:v>
                </c:pt>
                <c:pt idx="51">
                  <c:v>0.49230769000000002</c:v>
                </c:pt>
                <c:pt idx="52">
                  <c:v>0.49230769000000002</c:v>
                </c:pt>
                <c:pt idx="53">
                  <c:v>0.49230769000000002</c:v>
                </c:pt>
                <c:pt idx="54">
                  <c:v>0.49230769000000002</c:v>
                </c:pt>
                <c:pt idx="55">
                  <c:v>0.49230769000000002</c:v>
                </c:pt>
                <c:pt idx="56">
                  <c:v>0.49230769000000002</c:v>
                </c:pt>
                <c:pt idx="57">
                  <c:v>0.49230769000000002</c:v>
                </c:pt>
                <c:pt idx="58">
                  <c:v>0.49230769000000002</c:v>
                </c:pt>
                <c:pt idx="59">
                  <c:v>0.49230769000000002</c:v>
                </c:pt>
                <c:pt idx="60">
                  <c:v>0.49230769000000002</c:v>
                </c:pt>
                <c:pt idx="61">
                  <c:v>0.49230769000000002</c:v>
                </c:pt>
                <c:pt idx="62">
                  <c:v>0.49230769000000002</c:v>
                </c:pt>
                <c:pt idx="63">
                  <c:v>0.49230769000000002</c:v>
                </c:pt>
                <c:pt idx="64">
                  <c:v>0.49230769000000002</c:v>
                </c:pt>
                <c:pt idx="65">
                  <c:v>0.49230769000000002</c:v>
                </c:pt>
                <c:pt idx="66">
                  <c:v>0.49230769000000002</c:v>
                </c:pt>
                <c:pt idx="67">
                  <c:v>0.49230769000000002</c:v>
                </c:pt>
                <c:pt idx="68">
                  <c:v>0.49230769000000002</c:v>
                </c:pt>
                <c:pt idx="69">
                  <c:v>0.49230769000000002</c:v>
                </c:pt>
                <c:pt idx="70">
                  <c:v>0.49230769000000002</c:v>
                </c:pt>
                <c:pt idx="71">
                  <c:v>0.49230769000000002</c:v>
                </c:pt>
                <c:pt idx="72">
                  <c:v>0.49230769000000002</c:v>
                </c:pt>
                <c:pt idx="73">
                  <c:v>0.49230769000000002</c:v>
                </c:pt>
                <c:pt idx="74">
                  <c:v>0.49230769000000002</c:v>
                </c:pt>
                <c:pt idx="75">
                  <c:v>0.49230769000000002</c:v>
                </c:pt>
                <c:pt idx="76">
                  <c:v>0.49230769000000002</c:v>
                </c:pt>
                <c:pt idx="77">
                  <c:v>0.49230769000000002</c:v>
                </c:pt>
                <c:pt idx="78">
                  <c:v>0.49230769000000002</c:v>
                </c:pt>
                <c:pt idx="79">
                  <c:v>0.49230769000000002</c:v>
                </c:pt>
                <c:pt idx="80">
                  <c:v>0.49230769000000002</c:v>
                </c:pt>
                <c:pt idx="81">
                  <c:v>0.49230769000000002</c:v>
                </c:pt>
                <c:pt idx="82">
                  <c:v>0.49230769000000002</c:v>
                </c:pt>
                <c:pt idx="83">
                  <c:v>0.49230769000000002</c:v>
                </c:pt>
                <c:pt idx="84">
                  <c:v>0.49230769000000002</c:v>
                </c:pt>
                <c:pt idx="85">
                  <c:v>0.49230769000000002</c:v>
                </c:pt>
                <c:pt idx="86">
                  <c:v>0.49230769000000002</c:v>
                </c:pt>
                <c:pt idx="87">
                  <c:v>0.49230769000000002</c:v>
                </c:pt>
                <c:pt idx="88">
                  <c:v>0.49230769000000002</c:v>
                </c:pt>
                <c:pt idx="89">
                  <c:v>0.49230769000000002</c:v>
                </c:pt>
                <c:pt idx="90">
                  <c:v>0.49230769000000002</c:v>
                </c:pt>
                <c:pt idx="91">
                  <c:v>0.49230769000000002</c:v>
                </c:pt>
                <c:pt idx="92">
                  <c:v>0.49230769000000002</c:v>
                </c:pt>
                <c:pt idx="93">
                  <c:v>0.49230769000000002</c:v>
                </c:pt>
                <c:pt idx="94">
                  <c:v>0.49230769000000002</c:v>
                </c:pt>
                <c:pt idx="95">
                  <c:v>0.49230769000000002</c:v>
                </c:pt>
                <c:pt idx="96">
                  <c:v>0.49230769000000002</c:v>
                </c:pt>
                <c:pt idx="97">
                  <c:v>0.49230769000000002</c:v>
                </c:pt>
                <c:pt idx="98">
                  <c:v>0.49230769000000002</c:v>
                </c:pt>
                <c:pt idx="99">
                  <c:v>0.49230769000000002</c:v>
                </c:pt>
                <c:pt idx="100">
                  <c:v>0.49230769000000002</c:v>
                </c:pt>
                <c:pt idx="101">
                  <c:v>0.49230769000000002</c:v>
                </c:pt>
                <c:pt idx="102">
                  <c:v>0.49230769000000002</c:v>
                </c:pt>
                <c:pt idx="103">
                  <c:v>0.49230769000000002</c:v>
                </c:pt>
                <c:pt idx="104">
                  <c:v>0.49230769000000002</c:v>
                </c:pt>
                <c:pt idx="105">
                  <c:v>0.49230769000000002</c:v>
                </c:pt>
                <c:pt idx="106">
                  <c:v>0.49230769000000002</c:v>
                </c:pt>
                <c:pt idx="107">
                  <c:v>0.49230769000000002</c:v>
                </c:pt>
                <c:pt idx="108">
                  <c:v>0.49230769000000002</c:v>
                </c:pt>
                <c:pt idx="109">
                  <c:v>0.49230769000000002</c:v>
                </c:pt>
                <c:pt idx="110">
                  <c:v>0.49230769000000002</c:v>
                </c:pt>
                <c:pt idx="111">
                  <c:v>0.49230769000000002</c:v>
                </c:pt>
                <c:pt idx="112">
                  <c:v>0.49230769000000002</c:v>
                </c:pt>
                <c:pt idx="113">
                  <c:v>0.49230769000000002</c:v>
                </c:pt>
                <c:pt idx="114">
                  <c:v>0.49230769000000002</c:v>
                </c:pt>
                <c:pt idx="115">
                  <c:v>0.49230769000000002</c:v>
                </c:pt>
                <c:pt idx="116">
                  <c:v>0.49230769000000002</c:v>
                </c:pt>
                <c:pt idx="117">
                  <c:v>0.49230769000000002</c:v>
                </c:pt>
                <c:pt idx="118">
                  <c:v>0.49230769000000002</c:v>
                </c:pt>
                <c:pt idx="119">
                  <c:v>0.49230769000000002</c:v>
                </c:pt>
                <c:pt idx="120">
                  <c:v>0.49230769000000002</c:v>
                </c:pt>
                <c:pt idx="121">
                  <c:v>0.49230769000000002</c:v>
                </c:pt>
                <c:pt idx="122">
                  <c:v>0.49230769000000002</c:v>
                </c:pt>
                <c:pt idx="123">
                  <c:v>0.49230769000000002</c:v>
                </c:pt>
                <c:pt idx="124">
                  <c:v>0.49230769000000002</c:v>
                </c:pt>
                <c:pt idx="125">
                  <c:v>0.49230769000000002</c:v>
                </c:pt>
                <c:pt idx="126">
                  <c:v>0.49230769000000002</c:v>
                </c:pt>
                <c:pt idx="127">
                  <c:v>0.49230769000000002</c:v>
                </c:pt>
                <c:pt idx="128">
                  <c:v>0.49230769000000002</c:v>
                </c:pt>
                <c:pt idx="129">
                  <c:v>0.49230769000000002</c:v>
                </c:pt>
                <c:pt idx="130">
                  <c:v>0.49230769000000002</c:v>
                </c:pt>
                <c:pt idx="131">
                  <c:v>0.49230769000000002</c:v>
                </c:pt>
                <c:pt idx="132">
                  <c:v>0.49230769000000002</c:v>
                </c:pt>
                <c:pt idx="133">
                  <c:v>0.49230769000000002</c:v>
                </c:pt>
                <c:pt idx="134">
                  <c:v>0.49230769000000002</c:v>
                </c:pt>
                <c:pt idx="135">
                  <c:v>0.49230769000000002</c:v>
                </c:pt>
                <c:pt idx="136">
                  <c:v>0.49230769000000002</c:v>
                </c:pt>
                <c:pt idx="137">
                  <c:v>0.49230769000000002</c:v>
                </c:pt>
                <c:pt idx="138">
                  <c:v>0.49230769000000002</c:v>
                </c:pt>
                <c:pt idx="139">
                  <c:v>0.49230769000000002</c:v>
                </c:pt>
                <c:pt idx="140">
                  <c:v>0.49230769000000002</c:v>
                </c:pt>
                <c:pt idx="141">
                  <c:v>0.49230769000000002</c:v>
                </c:pt>
                <c:pt idx="142">
                  <c:v>0.49230769000000002</c:v>
                </c:pt>
                <c:pt idx="143">
                  <c:v>0.49230769000000002</c:v>
                </c:pt>
                <c:pt idx="144">
                  <c:v>0.49230769000000002</c:v>
                </c:pt>
                <c:pt idx="145">
                  <c:v>0.49230769000000002</c:v>
                </c:pt>
                <c:pt idx="146">
                  <c:v>0.49230769000000002</c:v>
                </c:pt>
                <c:pt idx="147">
                  <c:v>0.49230769000000002</c:v>
                </c:pt>
                <c:pt idx="148">
                  <c:v>0.49230769000000002</c:v>
                </c:pt>
                <c:pt idx="149">
                  <c:v>0.49230769000000002</c:v>
                </c:pt>
                <c:pt idx="150">
                  <c:v>0.49230769000000002</c:v>
                </c:pt>
                <c:pt idx="151">
                  <c:v>0.49230769000000002</c:v>
                </c:pt>
                <c:pt idx="152">
                  <c:v>0.49230769000000002</c:v>
                </c:pt>
                <c:pt idx="153">
                  <c:v>0.49230769000000002</c:v>
                </c:pt>
                <c:pt idx="154">
                  <c:v>0.49230769000000002</c:v>
                </c:pt>
                <c:pt idx="155">
                  <c:v>0.49230769000000002</c:v>
                </c:pt>
                <c:pt idx="156">
                  <c:v>0.49230769000000002</c:v>
                </c:pt>
                <c:pt idx="157">
                  <c:v>0.49230769000000002</c:v>
                </c:pt>
                <c:pt idx="158">
                  <c:v>0.49230769000000002</c:v>
                </c:pt>
                <c:pt idx="159">
                  <c:v>0.49230769000000002</c:v>
                </c:pt>
                <c:pt idx="160">
                  <c:v>0.49230769000000002</c:v>
                </c:pt>
                <c:pt idx="161">
                  <c:v>0.49230769000000002</c:v>
                </c:pt>
                <c:pt idx="162">
                  <c:v>0.49230769000000002</c:v>
                </c:pt>
                <c:pt idx="163">
                  <c:v>0.49230769000000002</c:v>
                </c:pt>
                <c:pt idx="164">
                  <c:v>0.49230769000000002</c:v>
                </c:pt>
                <c:pt idx="165">
                  <c:v>0.49230769000000002</c:v>
                </c:pt>
                <c:pt idx="166">
                  <c:v>0.49230769000000002</c:v>
                </c:pt>
                <c:pt idx="167">
                  <c:v>0.49230769000000002</c:v>
                </c:pt>
                <c:pt idx="168">
                  <c:v>0.49230769000000002</c:v>
                </c:pt>
                <c:pt idx="169">
                  <c:v>0.49230769000000002</c:v>
                </c:pt>
                <c:pt idx="170">
                  <c:v>0.49230769000000002</c:v>
                </c:pt>
                <c:pt idx="171">
                  <c:v>0.49230769000000002</c:v>
                </c:pt>
                <c:pt idx="172">
                  <c:v>0.49230769000000002</c:v>
                </c:pt>
                <c:pt idx="173">
                  <c:v>0.49230769000000002</c:v>
                </c:pt>
                <c:pt idx="174">
                  <c:v>0.49230769000000002</c:v>
                </c:pt>
                <c:pt idx="175">
                  <c:v>0.49230769000000002</c:v>
                </c:pt>
                <c:pt idx="176">
                  <c:v>0.49230769000000002</c:v>
                </c:pt>
                <c:pt idx="177">
                  <c:v>0.49230769000000002</c:v>
                </c:pt>
                <c:pt idx="178">
                  <c:v>0.49230769000000002</c:v>
                </c:pt>
                <c:pt idx="179">
                  <c:v>0.49230769000000002</c:v>
                </c:pt>
                <c:pt idx="180">
                  <c:v>0.49230769000000002</c:v>
                </c:pt>
                <c:pt idx="181">
                  <c:v>0.49230769000000002</c:v>
                </c:pt>
                <c:pt idx="182">
                  <c:v>0.49230769000000002</c:v>
                </c:pt>
                <c:pt idx="183">
                  <c:v>0.49230769000000002</c:v>
                </c:pt>
                <c:pt idx="184">
                  <c:v>0.49230769000000002</c:v>
                </c:pt>
                <c:pt idx="185">
                  <c:v>0.49230769000000002</c:v>
                </c:pt>
                <c:pt idx="186">
                  <c:v>0.49230769000000002</c:v>
                </c:pt>
                <c:pt idx="187">
                  <c:v>0.49230769000000002</c:v>
                </c:pt>
                <c:pt idx="188">
                  <c:v>0.49230769000000002</c:v>
                </c:pt>
                <c:pt idx="189">
                  <c:v>0.49230769000000002</c:v>
                </c:pt>
                <c:pt idx="190">
                  <c:v>0.49230769000000002</c:v>
                </c:pt>
                <c:pt idx="191">
                  <c:v>0.49230769000000002</c:v>
                </c:pt>
                <c:pt idx="192">
                  <c:v>0.49230769000000002</c:v>
                </c:pt>
                <c:pt idx="193">
                  <c:v>0.49230769000000002</c:v>
                </c:pt>
                <c:pt idx="194">
                  <c:v>0.49230769000000002</c:v>
                </c:pt>
                <c:pt idx="195">
                  <c:v>0.49230769000000002</c:v>
                </c:pt>
                <c:pt idx="196">
                  <c:v>0.49230769000000002</c:v>
                </c:pt>
                <c:pt idx="197">
                  <c:v>0.49230769000000002</c:v>
                </c:pt>
                <c:pt idx="198">
                  <c:v>0.49230769000000002</c:v>
                </c:pt>
                <c:pt idx="199">
                  <c:v>0.49230769000000002</c:v>
                </c:pt>
                <c:pt idx="200">
                  <c:v>0.49230769000000002</c:v>
                </c:pt>
                <c:pt idx="201">
                  <c:v>0.49230769000000002</c:v>
                </c:pt>
                <c:pt idx="202">
                  <c:v>0.49230769000000002</c:v>
                </c:pt>
                <c:pt idx="203">
                  <c:v>0.49230769000000002</c:v>
                </c:pt>
                <c:pt idx="204">
                  <c:v>0.49230769000000002</c:v>
                </c:pt>
                <c:pt idx="205">
                  <c:v>0.49230769000000002</c:v>
                </c:pt>
                <c:pt idx="206">
                  <c:v>0.49230769000000002</c:v>
                </c:pt>
                <c:pt idx="207">
                  <c:v>0.49230769000000002</c:v>
                </c:pt>
                <c:pt idx="208">
                  <c:v>0.49230769000000002</c:v>
                </c:pt>
                <c:pt idx="209">
                  <c:v>0.49230769000000002</c:v>
                </c:pt>
                <c:pt idx="210">
                  <c:v>0.49230769000000002</c:v>
                </c:pt>
                <c:pt idx="211">
                  <c:v>0.49230769000000002</c:v>
                </c:pt>
                <c:pt idx="212">
                  <c:v>0.49230769000000002</c:v>
                </c:pt>
                <c:pt idx="213">
                  <c:v>0.49230769000000002</c:v>
                </c:pt>
                <c:pt idx="214">
                  <c:v>0.49230769000000002</c:v>
                </c:pt>
                <c:pt idx="215">
                  <c:v>0.49230769000000002</c:v>
                </c:pt>
                <c:pt idx="216">
                  <c:v>0.49230769000000002</c:v>
                </c:pt>
                <c:pt idx="217">
                  <c:v>0.49230769000000002</c:v>
                </c:pt>
                <c:pt idx="218">
                  <c:v>0.49230769000000002</c:v>
                </c:pt>
                <c:pt idx="219">
                  <c:v>0.49230769000000002</c:v>
                </c:pt>
                <c:pt idx="220">
                  <c:v>0.49230769000000002</c:v>
                </c:pt>
                <c:pt idx="221">
                  <c:v>0.49230769000000002</c:v>
                </c:pt>
                <c:pt idx="222">
                  <c:v>0.49230769000000002</c:v>
                </c:pt>
                <c:pt idx="223">
                  <c:v>0.49230769000000002</c:v>
                </c:pt>
                <c:pt idx="224">
                  <c:v>0.49230769000000002</c:v>
                </c:pt>
                <c:pt idx="225">
                  <c:v>0.49230769000000002</c:v>
                </c:pt>
                <c:pt idx="226">
                  <c:v>0.49230769000000002</c:v>
                </c:pt>
                <c:pt idx="227">
                  <c:v>0.49230769000000002</c:v>
                </c:pt>
                <c:pt idx="228">
                  <c:v>0.49230769000000002</c:v>
                </c:pt>
                <c:pt idx="229">
                  <c:v>0.49230769000000002</c:v>
                </c:pt>
                <c:pt idx="230">
                  <c:v>0.49230769000000002</c:v>
                </c:pt>
                <c:pt idx="231">
                  <c:v>0.49230769000000002</c:v>
                </c:pt>
                <c:pt idx="232">
                  <c:v>0.49230769000000002</c:v>
                </c:pt>
                <c:pt idx="233">
                  <c:v>0.49230769000000002</c:v>
                </c:pt>
                <c:pt idx="234">
                  <c:v>0.49230769000000002</c:v>
                </c:pt>
                <c:pt idx="235">
                  <c:v>0.49230769000000002</c:v>
                </c:pt>
                <c:pt idx="236">
                  <c:v>0.49230769000000002</c:v>
                </c:pt>
                <c:pt idx="237">
                  <c:v>0.49230769000000002</c:v>
                </c:pt>
                <c:pt idx="238">
                  <c:v>0.49230769000000002</c:v>
                </c:pt>
                <c:pt idx="239">
                  <c:v>0.49230769000000002</c:v>
                </c:pt>
                <c:pt idx="240">
                  <c:v>0.49230769000000002</c:v>
                </c:pt>
                <c:pt idx="241">
                  <c:v>0.49230769000000002</c:v>
                </c:pt>
                <c:pt idx="242">
                  <c:v>0.49230769000000002</c:v>
                </c:pt>
                <c:pt idx="243">
                  <c:v>0.49230769000000002</c:v>
                </c:pt>
                <c:pt idx="244">
                  <c:v>0.49230769000000002</c:v>
                </c:pt>
                <c:pt idx="245">
                  <c:v>0.49230769000000002</c:v>
                </c:pt>
                <c:pt idx="246">
                  <c:v>0.49230769000000002</c:v>
                </c:pt>
                <c:pt idx="247">
                  <c:v>0.49230769000000002</c:v>
                </c:pt>
                <c:pt idx="248">
                  <c:v>0.49230769000000002</c:v>
                </c:pt>
                <c:pt idx="249">
                  <c:v>0.49230769000000002</c:v>
                </c:pt>
                <c:pt idx="250">
                  <c:v>0.49230769000000002</c:v>
                </c:pt>
                <c:pt idx="251">
                  <c:v>0.49230769000000002</c:v>
                </c:pt>
                <c:pt idx="252">
                  <c:v>0.49230769000000002</c:v>
                </c:pt>
                <c:pt idx="253">
                  <c:v>0.49230769000000002</c:v>
                </c:pt>
                <c:pt idx="254">
                  <c:v>0.49230769000000002</c:v>
                </c:pt>
                <c:pt idx="255">
                  <c:v>0.49230769000000002</c:v>
                </c:pt>
                <c:pt idx="256">
                  <c:v>0.49230769000000002</c:v>
                </c:pt>
                <c:pt idx="257">
                  <c:v>0.49230769000000002</c:v>
                </c:pt>
                <c:pt idx="258">
                  <c:v>0.49230769000000002</c:v>
                </c:pt>
                <c:pt idx="259">
                  <c:v>0.49230769000000002</c:v>
                </c:pt>
                <c:pt idx="260">
                  <c:v>0.49230769000000002</c:v>
                </c:pt>
                <c:pt idx="261">
                  <c:v>0.49230769000000002</c:v>
                </c:pt>
                <c:pt idx="262">
                  <c:v>0.49230769000000002</c:v>
                </c:pt>
                <c:pt idx="263">
                  <c:v>0.49230769000000002</c:v>
                </c:pt>
                <c:pt idx="264">
                  <c:v>0.49230769000000002</c:v>
                </c:pt>
                <c:pt idx="265">
                  <c:v>0.49230769000000002</c:v>
                </c:pt>
                <c:pt idx="266">
                  <c:v>0.49230769000000002</c:v>
                </c:pt>
                <c:pt idx="267">
                  <c:v>0.49230769000000002</c:v>
                </c:pt>
                <c:pt idx="268">
                  <c:v>0.49230769000000002</c:v>
                </c:pt>
                <c:pt idx="269">
                  <c:v>0.49230769000000002</c:v>
                </c:pt>
                <c:pt idx="270">
                  <c:v>0.49230769000000002</c:v>
                </c:pt>
                <c:pt idx="271">
                  <c:v>0.49230769000000002</c:v>
                </c:pt>
                <c:pt idx="272">
                  <c:v>0.49230769000000002</c:v>
                </c:pt>
                <c:pt idx="273">
                  <c:v>0.49230769000000002</c:v>
                </c:pt>
                <c:pt idx="274">
                  <c:v>0.49230769000000002</c:v>
                </c:pt>
                <c:pt idx="275">
                  <c:v>0.49230769000000002</c:v>
                </c:pt>
                <c:pt idx="276">
                  <c:v>0.49230769000000002</c:v>
                </c:pt>
                <c:pt idx="277">
                  <c:v>0.49230769000000002</c:v>
                </c:pt>
                <c:pt idx="278">
                  <c:v>0.49230769000000002</c:v>
                </c:pt>
                <c:pt idx="279">
                  <c:v>0.49230769000000002</c:v>
                </c:pt>
                <c:pt idx="280">
                  <c:v>0.49230769000000002</c:v>
                </c:pt>
                <c:pt idx="281">
                  <c:v>0.49230769000000002</c:v>
                </c:pt>
                <c:pt idx="282">
                  <c:v>0.49230769000000002</c:v>
                </c:pt>
                <c:pt idx="283">
                  <c:v>0.49230769000000002</c:v>
                </c:pt>
                <c:pt idx="284">
                  <c:v>0.49230769000000002</c:v>
                </c:pt>
                <c:pt idx="285">
                  <c:v>0.49230769000000002</c:v>
                </c:pt>
                <c:pt idx="286">
                  <c:v>0.49230769000000002</c:v>
                </c:pt>
                <c:pt idx="287">
                  <c:v>0.49230769000000002</c:v>
                </c:pt>
                <c:pt idx="288">
                  <c:v>0.49230769000000002</c:v>
                </c:pt>
                <c:pt idx="289">
                  <c:v>0.49230769000000002</c:v>
                </c:pt>
                <c:pt idx="290">
                  <c:v>0.49230769000000002</c:v>
                </c:pt>
                <c:pt idx="291">
                  <c:v>0.49230769000000002</c:v>
                </c:pt>
                <c:pt idx="292">
                  <c:v>0.49230769000000002</c:v>
                </c:pt>
                <c:pt idx="293">
                  <c:v>0.49230769000000002</c:v>
                </c:pt>
                <c:pt idx="294">
                  <c:v>0.49230769000000002</c:v>
                </c:pt>
                <c:pt idx="295">
                  <c:v>0.49230769000000002</c:v>
                </c:pt>
                <c:pt idx="296">
                  <c:v>0.49230769000000002</c:v>
                </c:pt>
                <c:pt idx="297">
                  <c:v>0.49230769000000002</c:v>
                </c:pt>
                <c:pt idx="298">
                  <c:v>0.49230769000000002</c:v>
                </c:pt>
                <c:pt idx="299">
                  <c:v>0.49230769000000002</c:v>
                </c:pt>
                <c:pt idx="300">
                  <c:v>0.49230769000000002</c:v>
                </c:pt>
                <c:pt idx="301">
                  <c:v>0.49230769000000002</c:v>
                </c:pt>
                <c:pt idx="302">
                  <c:v>0.49230769000000002</c:v>
                </c:pt>
                <c:pt idx="303">
                  <c:v>0.49230769000000002</c:v>
                </c:pt>
                <c:pt idx="304">
                  <c:v>0.49230769000000002</c:v>
                </c:pt>
                <c:pt idx="305">
                  <c:v>0.49230769000000002</c:v>
                </c:pt>
                <c:pt idx="306">
                  <c:v>0.49230769000000002</c:v>
                </c:pt>
                <c:pt idx="307">
                  <c:v>0.49230769000000002</c:v>
                </c:pt>
                <c:pt idx="308">
                  <c:v>0.49230769000000002</c:v>
                </c:pt>
                <c:pt idx="309">
                  <c:v>0.49230769000000002</c:v>
                </c:pt>
                <c:pt idx="310">
                  <c:v>0.49230769000000002</c:v>
                </c:pt>
                <c:pt idx="311">
                  <c:v>0.49230769000000002</c:v>
                </c:pt>
                <c:pt idx="312">
                  <c:v>0.49230769000000002</c:v>
                </c:pt>
                <c:pt idx="313">
                  <c:v>0.49230769000000002</c:v>
                </c:pt>
                <c:pt idx="314">
                  <c:v>0.49230769000000002</c:v>
                </c:pt>
                <c:pt idx="315">
                  <c:v>0.49230769000000002</c:v>
                </c:pt>
                <c:pt idx="316">
                  <c:v>0.49230769000000002</c:v>
                </c:pt>
                <c:pt idx="317">
                  <c:v>0.49230769000000002</c:v>
                </c:pt>
                <c:pt idx="318">
                  <c:v>0.49230769000000002</c:v>
                </c:pt>
                <c:pt idx="319">
                  <c:v>0.49230769000000002</c:v>
                </c:pt>
                <c:pt idx="320">
                  <c:v>0.49230769000000002</c:v>
                </c:pt>
                <c:pt idx="321">
                  <c:v>0.49230769000000002</c:v>
                </c:pt>
                <c:pt idx="322">
                  <c:v>0.49230769000000002</c:v>
                </c:pt>
                <c:pt idx="323">
                  <c:v>0.49230769000000002</c:v>
                </c:pt>
                <c:pt idx="324">
                  <c:v>0.49230769000000002</c:v>
                </c:pt>
                <c:pt idx="325">
                  <c:v>0.49230769000000002</c:v>
                </c:pt>
                <c:pt idx="326">
                  <c:v>0.49230769000000002</c:v>
                </c:pt>
                <c:pt idx="327">
                  <c:v>0.49230769000000002</c:v>
                </c:pt>
                <c:pt idx="328">
                  <c:v>0.49230769000000002</c:v>
                </c:pt>
                <c:pt idx="329">
                  <c:v>0.49230769000000002</c:v>
                </c:pt>
                <c:pt idx="330">
                  <c:v>0.49230769000000002</c:v>
                </c:pt>
                <c:pt idx="331">
                  <c:v>0.49230769000000002</c:v>
                </c:pt>
                <c:pt idx="332">
                  <c:v>0.49230769000000002</c:v>
                </c:pt>
                <c:pt idx="333">
                  <c:v>0.49230769000000002</c:v>
                </c:pt>
                <c:pt idx="334">
                  <c:v>0.49230769000000002</c:v>
                </c:pt>
                <c:pt idx="335">
                  <c:v>0.49230769000000002</c:v>
                </c:pt>
                <c:pt idx="336">
                  <c:v>0.49230769000000002</c:v>
                </c:pt>
                <c:pt idx="337">
                  <c:v>0.49230769000000002</c:v>
                </c:pt>
                <c:pt idx="338">
                  <c:v>0.49230769000000002</c:v>
                </c:pt>
                <c:pt idx="339">
                  <c:v>0.49230769000000002</c:v>
                </c:pt>
                <c:pt idx="340">
                  <c:v>0.49230769000000002</c:v>
                </c:pt>
                <c:pt idx="341">
                  <c:v>0.49230769000000002</c:v>
                </c:pt>
                <c:pt idx="342">
                  <c:v>0.49230769000000002</c:v>
                </c:pt>
                <c:pt idx="343">
                  <c:v>0.49230769000000002</c:v>
                </c:pt>
                <c:pt idx="344">
                  <c:v>0.49230769000000002</c:v>
                </c:pt>
                <c:pt idx="345">
                  <c:v>0.49230769000000002</c:v>
                </c:pt>
                <c:pt idx="346">
                  <c:v>0.49230769000000002</c:v>
                </c:pt>
                <c:pt idx="347">
                  <c:v>0.49230769000000002</c:v>
                </c:pt>
                <c:pt idx="348">
                  <c:v>0.49230769000000002</c:v>
                </c:pt>
                <c:pt idx="349">
                  <c:v>0.49230769000000002</c:v>
                </c:pt>
                <c:pt idx="350">
                  <c:v>0.49230769000000002</c:v>
                </c:pt>
                <c:pt idx="351">
                  <c:v>0.49230769000000002</c:v>
                </c:pt>
                <c:pt idx="352">
                  <c:v>0.49230769000000002</c:v>
                </c:pt>
                <c:pt idx="353">
                  <c:v>0.49230769000000002</c:v>
                </c:pt>
                <c:pt idx="354">
                  <c:v>0.49230769000000002</c:v>
                </c:pt>
                <c:pt idx="355">
                  <c:v>0.49230769000000002</c:v>
                </c:pt>
                <c:pt idx="356">
                  <c:v>0.49230769000000002</c:v>
                </c:pt>
                <c:pt idx="357">
                  <c:v>0.49230769000000002</c:v>
                </c:pt>
                <c:pt idx="358">
                  <c:v>0.49230769000000002</c:v>
                </c:pt>
                <c:pt idx="359">
                  <c:v>0.49230769000000002</c:v>
                </c:pt>
                <c:pt idx="360">
                  <c:v>0.49230769000000002</c:v>
                </c:pt>
                <c:pt idx="361">
                  <c:v>0.49230769000000002</c:v>
                </c:pt>
                <c:pt idx="362">
                  <c:v>0.49230769000000002</c:v>
                </c:pt>
                <c:pt idx="363">
                  <c:v>0.49230769000000002</c:v>
                </c:pt>
                <c:pt idx="364">
                  <c:v>0.49230769000000002</c:v>
                </c:pt>
                <c:pt idx="365">
                  <c:v>0.49230769000000002</c:v>
                </c:pt>
                <c:pt idx="366">
                  <c:v>0.49230769000000002</c:v>
                </c:pt>
                <c:pt idx="367">
                  <c:v>0.49230769000000002</c:v>
                </c:pt>
                <c:pt idx="368">
                  <c:v>0.49230769000000002</c:v>
                </c:pt>
                <c:pt idx="369">
                  <c:v>0.49230769000000002</c:v>
                </c:pt>
                <c:pt idx="370">
                  <c:v>0.49230769000000002</c:v>
                </c:pt>
                <c:pt idx="371">
                  <c:v>0.49230769000000002</c:v>
                </c:pt>
                <c:pt idx="372">
                  <c:v>0.49230769000000002</c:v>
                </c:pt>
                <c:pt idx="373">
                  <c:v>0.49230769000000002</c:v>
                </c:pt>
                <c:pt idx="374">
                  <c:v>0.49230769000000002</c:v>
                </c:pt>
                <c:pt idx="375">
                  <c:v>0.49230769000000002</c:v>
                </c:pt>
                <c:pt idx="376">
                  <c:v>0.49230769000000002</c:v>
                </c:pt>
                <c:pt idx="377">
                  <c:v>0.49230769000000002</c:v>
                </c:pt>
                <c:pt idx="378">
                  <c:v>0.49230769000000002</c:v>
                </c:pt>
                <c:pt idx="379">
                  <c:v>0.49230769000000002</c:v>
                </c:pt>
                <c:pt idx="380">
                  <c:v>0.49230769000000002</c:v>
                </c:pt>
                <c:pt idx="381">
                  <c:v>0.49230769000000002</c:v>
                </c:pt>
                <c:pt idx="382">
                  <c:v>0.49230769000000002</c:v>
                </c:pt>
                <c:pt idx="383">
                  <c:v>0.49230769000000002</c:v>
                </c:pt>
                <c:pt idx="384">
                  <c:v>0.49230769000000002</c:v>
                </c:pt>
                <c:pt idx="385">
                  <c:v>0.49230769000000002</c:v>
                </c:pt>
                <c:pt idx="386">
                  <c:v>0.49230769000000002</c:v>
                </c:pt>
                <c:pt idx="387">
                  <c:v>0.49230769000000002</c:v>
                </c:pt>
                <c:pt idx="388">
                  <c:v>0.49230769000000002</c:v>
                </c:pt>
                <c:pt idx="389">
                  <c:v>0.49230769000000002</c:v>
                </c:pt>
                <c:pt idx="390">
                  <c:v>0.49230769000000002</c:v>
                </c:pt>
                <c:pt idx="391">
                  <c:v>0.49230769000000002</c:v>
                </c:pt>
                <c:pt idx="392">
                  <c:v>0.49230769000000002</c:v>
                </c:pt>
                <c:pt idx="393">
                  <c:v>0.49230769000000002</c:v>
                </c:pt>
                <c:pt idx="394">
                  <c:v>0.49230769000000002</c:v>
                </c:pt>
                <c:pt idx="395">
                  <c:v>0.49230769000000002</c:v>
                </c:pt>
                <c:pt idx="396">
                  <c:v>0.49230769000000002</c:v>
                </c:pt>
                <c:pt idx="397">
                  <c:v>0.49230769000000002</c:v>
                </c:pt>
                <c:pt idx="398">
                  <c:v>0.49230769000000002</c:v>
                </c:pt>
                <c:pt idx="399">
                  <c:v>0.49230769000000002</c:v>
                </c:pt>
                <c:pt idx="400">
                  <c:v>0.49230769000000002</c:v>
                </c:pt>
                <c:pt idx="401">
                  <c:v>0.49230769000000002</c:v>
                </c:pt>
                <c:pt idx="402">
                  <c:v>0.49230769000000002</c:v>
                </c:pt>
                <c:pt idx="403">
                  <c:v>0.49230769000000002</c:v>
                </c:pt>
                <c:pt idx="404">
                  <c:v>0.49230769000000002</c:v>
                </c:pt>
                <c:pt idx="405">
                  <c:v>0.49230769000000002</c:v>
                </c:pt>
                <c:pt idx="406">
                  <c:v>0.49230769000000002</c:v>
                </c:pt>
                <c:pt idx="407">
                  <c:v>0.49230769000000002</c:v>
                </c:pt>
                <c:pt idx="408">
                  <c:v>0.49230769000000002</c:v>
                </c:pt>
                <c:pt idx="409">
                  <c:v>0.49230769000000002</c:v>
                </c:pt>
                <c:pt idx="410">
                  <c:v>0.49230769000000002</c:v>
                </c:pt>
                <c:pt idx="411">
                  <c:v>0.49230769000000002</c:v>
                </c:pt>
                <c:pt idx="412">
                  <c:v>0.49230769000000002</c:v>
                </c:pt>
                <c:pt idx="413">
                  <c:v>0.49230769000000002</c:v>
                </c:pt>
                <c:pt idx="414">
                  <c:v>0.49230769000000002</c:v>
                </c:pt>
                <c:pt idx="415">
                  <c:v>0.49230769000000002</c:v>
                </c:pt>
                <c:pt idx="416">
                  <c:v>0.49230769000000002</c:v>
                </c:pt>
                <c:pt idx="417">
                  <c:v>0.49230769000000002</c:v>
                </c:pt>
                <c:pt idx="418">
                  <c:v>0.49230769000000002</c:v>
                </c:pt>
                <c:pt idx="419">
                  <c:v>0.49230769000000002</c:v>
                </c:pt>
                <c:pt idx="420">
                  <c:v>0.49230769000000002</c:v>
                </c:pt>
                <c:pt idx="421">
                  <c:v>0.49230769000000002</c:v>
                </c:pt>
                <c:pt idx="422">
                  <c:v>0.49230769000000002</c:v>
                </c:pt>
                <c:pt idx="423">
                  <c:v>0.49230769000000002</c:v>
                </c:pt>
                <c:pt idx="424">
                  <c:v>0.49230769000000002</c:v>
                </c:pt>
                <c:pt idx="425">
                  <c:v>0.49230769000000002</c:v>
                </c:pt>
                <c:pt idx="426">
                  <c:v>0.49230769000000002</c:v>
                </c:pt>
                <c:pt idx="427">
                  <c:v>0.49230769000000002</c:v>
                </c:pt>
                <c:pt idx="428">
                  <c:v>0.49230769000000002</c:v>
                </c:pt>
                <c:pt idx="429">
                  <c:v>0.49230769000000002</c:v>
                </c:pt>
                <c:pt idx="430">
                  <c:v>0.49230769000000002</c:v>
                </c:pt>
                <c:pt idx="431">
                  <c:v>0.49230769000000002</c:v>
                </c:pt>
                <c:pt idx="432">
                  <c:v>0.49230769000000002</c:v>
                </c:pt>
                <c:pt idx="433">
                  <c:v>0.49230769000000002</c:v>
                </c:pt>
                <c:pt idx="434">
                  <c:v>0.49230769000000002</c:v>
                </c:pt>
                <c:pt idx="435">
                  <c:v>0.49230769000000002</c:v>
                </c:pt>
                <c:pt idx="436">
                  <c:v>0.49230769000000002</c:v>
                </c:pt>
                <c:pt idx="437">
                  <c:v>0.49230769000000002</c:v>
                </c:pt>
                <c:pt idx="438">
                  <c:v>0.49230769000000002</c:v>
                </c:pt>
                <c:pt idx="439">
                  <c:v>0.49230769000000002</c:v>
                </c:pt>
                <c:pt idx="440">
                  <c:v>0.49230769000000002</c:v>
                </c:pt>
                <c:pt idx="441">
                  <c:v>0.49230769000000002</c:v>
                </c:pt>
                <c:pt idx="442">
                  <c:v>0.49230769000000002</c:v>
                </c:pt>
                <c:pt idx="443">
                  <c:v>0.49230769000000002</c:v>
                </c:pt>
                <c:pt idx="444">
                  <c:v>0.49230769000000002</c:v>
                </c:pt>
                <c:pt idx="445">
                  <c:v>0.49230769000000002</c:v>
                </c:pt>
                <c:pt idx="446">
                  <c:v>0.49230769000000002</c:v>
                </c:pt>
                <c:pt idx="447">
                  <c:v>0.49230769000000002</c:v>
                </c:pt>
                <c:pt idx="448">
                  <c:v>0.49230769000000002</c:v>
                </c:pt>
                <c:pt idx="449">
                  <c:v>0.49230769000000002</c:v>
                </c:pt>
                <c:pt idx="450">
                  <c:v>0.49230769000000002</c:v>
                </c:pt>
                <c:pt idx="451">
                  <c:v>0.49230769000000002</c:v>
                </c:pt>
                <c:pt idx="452">
                  <c:v>0.49230769000000002</c:v>
                </c:pt>
                <c:pt idx="453">
                  <c:v>0.49230769000000002</c:v>
                </c:pt>
                <c:pt idx="454">
                  <c:v>0.49230769000000002</c:v>
                </c:pt>
                <c:pt idx="455">
                  <c:v>0.49230769000000002</c:v>
                </c:pt>
                <c:pt idx="456">
                  <c:v>0.49230769000000002</c:v>
                </c:pt>
                <c:pt idx="457">
                  <c:v>0.49230769000000002</c:v>
                </c:pt>
                <c:pt idx="458">
                  <c:v>0.49230769000000002</c:v>
                </c:pt>
                <c:pt idx="459">
                  <c:v>0.49230769000000002</c:v>
                </c:pt>
                <c:pt idx="460">
                  <c:v>0.49230769000000002</c:v>
                </c:pt>
                <c:pt idx="461">
                  <c:v>0.49230769000000002</c:v>
                </c:pt>
                <c:pt idx="462">
                  <c:v>0.49230769000000002</c:v>
                </c:pt>
                <c:pt idx="463">
                  <c:v>0.49230769000000002</c:v>
                </c:pt>
                <c:pt idx="464">
                  <c:v>0.49230769000000002</c:v>
                </c:pt>
                <c:pt idx="465">
                  <c:v>0.49230769000000002</c:v>
                </c:pt>
                <c:pt idx="466">
                  <c:v>0.49230769000000002</c:v>
                </c:pt>
                <c:pt idx="467">
                  <c:v>0.49230769000000002</c:v>
                </c:pt>
                <c:pt idx="468">
                  <c:v>0.49230769000000002</c:v>
                </c:pt>
                <c:pt idx="469">
                  <c:v>0.49230769000000002</c:v>
                </c:pt>
                <c:pt idx="470">
                  <c:v>0.49230769000000002</c:v>
                </c:pt>
                <c:pt idx="471">
                  <c:v>0.49230769000000002</c:v>
                </c:pt>
                <c:pt idx="472">
                  <c:v>0.49230769000000002</c:v>
                </c:pt>
                <c:pt idx="473">
                  <c:v>0.49230769000000002</c:v>
                </c:pt>
                <c:pt idx="474">
                  <c:v>0.49230769000000002</c:v>
                </c:pt>
                <c:pt idx="475">
                  <c:v>0.49230769000000002</c:v>
                </c:pt>
                <c:pt idx="476">
                  <c:v>0.49230769000000002</c:v>
                </c:pt>
                <c:pt idx="477">
                  <c:v>0.49230769000000002</c:v>
                </c:pt>
                <c:pt idx="478">
                  <c:v>0.49230769000000002</c:v>
                </c:pt>
                <c:pt idx="479">
                  <c:v>0.49230769000000002</c:v>
                </c:pt>
                <c:pt idx="480">
                  <c:v>0.49230769000000002</c:v>
                </c:pt>
                <c:pt idx="481">
                  <c:v>0.49230769000000002</c:v>
                </c:pt>
                <c:pt idx="482">
                  <c:v>0.49230769000000002</c:v>
                </c:pt>
                <c:pt idx="483">
                  <c:v>0.49230769000000002</c:v>
                </c:pt>
                <c:pt idx="484">
                  <c:v>0.49230769000000002</c:v>
                </c:pt>
                <c:pt idx="485">
                  <c:v>0.49230769000000002</c:v>
                </c:pt>
                <c:pt idx="486">
                  <c:v>0.49230769000000002</c:v>
                </c:pt>
                <c:pt idx="487">
                  <c:v>0.49230769000000002</c:v>
                </c:pt>
                <c:pt idx="488">
                  <c:v>0.49230769000000002</c:v>
                </c:pt>
                <c:pt idx="489">
                  <c:v>0.49230769000000002</c:v>
                </c:pt>
                <c:pt idx="490">
                  <c:v>0.49230769000000002</c:v>
                </c:pt>
                <c:pt idx="491">
                  <c:v>0.49230769000000002</c:v>
                </c:pt>
                <c:pt idx="492">
                  <c:v>0.49230769000000002</c:v>
                </c:pt>
                <c:pt idx="493">
                  <c:v>0.49230769000000002</c:v>
                </c:pt>
                <c:pt idx="494">
                  <c:v>0.49230769000000002</c:v>
                </c:pt>
                <c:pt idx="495">
                  <c:v>0.49230769000000002</c:v>
                </c:pt>
                <c:pt idx="496">
                  <c:v>0.49230769000000002</c:v>
                </c:pt>
                <c:pt idx="497">
                  <c:v>0.49230769000000002</c:v>
                </c:pt>
                <c:pt idx="498">
                  <c:v>0.49230769000000002</c:v>
                </c:pt>
                <c:pt idx="499">
                  <c:v>0.49230769000000002</c:v>
                </c:pt>
                <c:pt idx="500">
                  <c:v>0.49230769000000002</c:v>
                </c:pt>
                <c:pt idx="501">
                  <c:v>0.49230769000000002</c:v>
                </c:pt>
                <c:pt idx="502">
                  <c:v>0.49230769000000002</c:v>
                </c:pt>
                <c:pt idx="503">
                  <c:v>0.49230769000000002</c:v>
                </c:pt>
                <c:pt idx="504">
                  <c:v>0.49230769000000002</c:v>
                </c:pt>
                <c:pt idx="505">
                  <c:v>0.49230769000000002</c:v>
                </c:pt>
                <c:pt idx="506">
                  <c:v>0.49230769000000002</c:v>
                </c:pt>
                <c:pt idx="507">
                  <c:v>0.49230769000000002</c:v>
                </c:pt>
                <c:pt idx="508">
                  <c:v>0.49230769000000002</c:v>
                </c:pt>
                <c:pt idx="509">
                  <c:v>0.49230769000000002</c:v>
                </c:pt>
                <c:pt idx="510">
                  <c:v>0.49230769000000002</c:v>
                </c:pt>
                <c:pt idx="511">
                  <c:v>0.49230769000000002</c:v>
                </c:pt>
                <c:pt idx="512">
                  <c:v>0.49230769000000002</c:v>
                </c:pt>
                <c:pt idx="513">
                  <c:v>0.49230769000000002</c:v>
                </c:pt>
                <c:pt idx="514">
                  <c:v>0.49230769000000002</c:v>
                </c:pt>
                <c:pt idx="515">
                  <c:v>0.49230769000000002</c:v>
                </c:pt>
                <c:pt idx="516">
                  <c:v>0.49230769000000002</c:v>
                </c:pt>
                <c:pt idx="517">
                  <c:v>0.49230769000000002</c:v>
                </c:pt>
                <c:pt idx="518">
                  <c:v>0.49230769000000002</c:v>
                </c:pt>
                <c:pt idx="519">
                  <c:v>0.49230769000000002</c:v>
                </c:pt>
                <c:pt idx="520">
                  <c:v>0.49230769000000002</c:v>
                </c:pt>
                <c:pt idx="521">
                  <c:v>0.49230769000000002</c:v>
                </c:pt>
                <c:pt idx="522">
                  <c:v>0.49230769000000002</c:v>
                </c:pt>
                <c:pt idx="523">
                  <c:v>0.49230769000000002</c:v>
                </c:pt>
                <c:pt idx="524">
                  <c:v>0.49230769000000002</c:v>
                </c:pt>
                <c:pt idx="525">
                  <c:v>0.49230769000000002</c:v>
                </c:pt>
                <c:pt idx="526">
                  <c:v>0.49230769000000002</c:v>
                </c:pt>
                <c:pt idx="527">
                  <c:v>0.49230769000000002</c:v>
                </c:pt>
                <c:pt idx="528">
                  <c:v>0.49230769000000002</c:v>
                </c:pt>
                <c:pt idx="529">
                  <c:v>0.49230769000000002</c:v>
                </c:pt>
                <c:pt idx="530">
                  <c:v>0.49230769000000002</c:v>
                </c:pt>
                <c:pt idx="531">
                  <c:v>0.49230769000000002</c:v>
                </c:pt>
                <c:pt idx="532">
                  <c:v>0.49230769000000002</c:v>
                </c:pt>
                <c:pt idx="533">
                  <c:v>0.49230769000000002</c:v>
                </c:pt>
                <c:pt idx="534">
                  <c:v>0.49230769000000002</c:v>
                </c:pt>
                <c:pt idx="535">
                  <c:v>0.49230769000000002</c:v>
                </c:pt>
                <c:pt idx="536">
                  <c:v>0.49230769000000002</c:v>
                </c:pt>
                <c:pt idx="537">
                  <c:v>0.49230769000000002</c:v>
                </c:pt>
                <c:pt idx="538">
                  <c:v>0.49230769000000002</c:v>
                </c:pt>
                <c:pt idx="539">
                  <c:v>0.49230769000000002</c:v>
                </c:pt>
                <c:pt idx="540">
                  <c:v>0.49230769000000002</c:v>
                </c:pt>
                <c:pt idx="541">
                  <c:v>0.49230769000000002</c:v>
                </c:pt>
                <c:pt idx="542">
                  <c:v>0.49230769000000002</c:v>
                </c:pt>
                <c:pt idx="543">
                  <c:v>0.49230769000000002</c:v>
                </c:pt>
                <c:pt idx="544">
                  <c:v>0.49230769000000002</c:v>
                </c:pt>
                <c:pt idx="545">
                  <c:v>0.49230769000000002</c:v>
                </c:pt>
                <c:pt idx="546">
                  <c:v>0.49230769000000002</c:v>
                </c:pt>
                <c:pt idx="547">
                  <c:v>0.49230769000000002</c:v>
                </c:pt>
                <c:pt idx="548">
                  <c:v>0.49230769000000002</c:v>
                </c:pt>
                <c:pt idx="549">
                  <c:v>0.49230769000000002</c:v>
                </c:pt>
                <c:pt idx="550">
                  <c:v>0.49230769000000002</c:v>
                </c:pt>
                <c:pt idx="551">
                  <c:v>0.49230769000000002</c:v>
                </c:pt>
                <c:pt idx="552">
                  <c:v>0.49230769000000002</c:v>
                </c:pt>
                <c:pt idx="553">
                  <c:v>0.49230769000000002</c:v>
                </c:pt>
                <c:pt idx="554">
                  <c:v>0.49230769000000002</c:v>
                </c:pt>
                <c:pt idx="555">
                  <c:v>0.49230769000000002</c:v>
                </c:pt>
                <c:pt idx="556">
                  <c:v>0.49230769000000002</c:v>
                </c:pt>
                <c:pt idx="557">
                  <c:v>0.49230769000000002</c:v>
                </c:pt>
                <c:pt idx="558">
                  <c:v>0.49230769000000002</c:v>
                </c:pt>
                <c:pt idx="559">
                  <c:v>0.49230769000000002</c:v>
                </c:pt>
                <c:pt idx="560">
                  <c:v>0.49230769000000002</c:v>
                </c:pt>
                <c:pt idx="561">
                  <c:v>0.49230769000000002</c:v>
                </c:pt>
                <c:pt idx="562">
                  <c:v>0.49230769000000002</c:v>
                </c:pt>
                <c:pt idx="563">
                  <c:v>0.49230769000000002</c:v>
                </c:pt>
                <c:pt idx="564">
                  <c:v>0.49230769000000002</c:v>
                </c:pt>
                <c:pt idx="565">
                  <c:v>0.49230769000000002</c:v>
                </c:pt>
                <c:pt idx="566">
                  <c:v>0.49230769000000002</c:v>
                </c:pt>
                <c:pt idx="567">
                  <c:v>0.49230769000000002</c:v>
                </c:pt>
                <c:pt idx="568">
                  <c:v>0.49230769000000002</c:v>
                </c:pt>
                <c:pt idx="569">
                  <c:v>0.49230769000000002</c:v>
                </c:pt>
                <c:pt idx="570">
                  <c:v>0.49230769000000002</c:v>
                </c:pt>
                <c:pt idx="571">
                  <c:v>0.49230769000000002</c:v>
                </c:pt>
                <c:pt idx="572">
                  <c:v>0.49230769000000002</c:v>
                </c:pt>
                <c:pt idx="573">
                  <c:v>0.49230769000000002</c:v>
                </c:pt>
                <c:pt idx="574">
                  <c:v>0.49230769000000002</c:v>
                </c:pt>
                <c:pt idx="575">
                  <c:v>0.49230769000000002</c:v>
                </c:pt>
                <c:pt idx="576">
                  <c:v>0.49230769000000002</c:v>
                </c:pt>
                <c:pt idx="577">
                  <c:v>0.49230769000000002</c:v>
                </c:pt>
                <c:pt idx="578">
                  <c:v>0.49230769000000002</c:v>
                </c:pt>
                <c:pt idx="579">
                  <c:v>0.49230769000000002</c:v>
                </c:pt>
                <c:pt idx="580">
                  <c:v>0.49230769000000002</c:v>
                </c:pt>
                <c:pt idx="581">
                  <c:v>0.49230769000000002</c:v>
                </c:pt>
                <c:pt idx="582">
                  <c:v>0.49230769000000002</c:v>
                </c:pt>
                <c:pt idx="583">
                  <c:v>0.49230769000000002</c:v>
                </c:pt>
                <c:pt idx="584">
                  <c:v>0.49230769000000002</c:v>
                </c:pt>
                <c:pt idx="585">
                  <c:v>0.49230769000000002</c:v>
                </c:pt>
                <c:pt idx="586">
                  <c:v>0.49230769000000002</c:v>
                </c:pt>
                <c:pt idx="587">
                  <c:v>0.49230769000000002</c:v>
                </c:pt>
                <c:pt idx="588">
                  <c:v>0.49230769000000002</c:v>
                </c:pt>
                <c:pt idx="589">
                  <c:v>0.49230769000000002</c:v>
                </c:pt>
                <c:pt idx="590">
                  <c:v>0.49230769000000002</c:v>
                </c:pt>
                <c:pt idx="591">
                  <c:v>0.49230769000000002</c:v>
                </c:pt>
                <c:pt idx="592">
                  <c:v>0.49230769000000002</c:v>
                </c:pt>
                <c:pt idx="593">
                  <c:v>0.49230769000000002</c:v>
                </c:pt>
                <c:pt idx="594">
                  <c:v>0.49230769000000002</c:v>
                </c:pt>
                <c:pt idx="595">
                  <c:v>0.49230769000000002</c:v>
                </c:pt>
                <c:pt idx="596">
                  <c:v>0.49230769000000002</c:v>
                </c:pt>
                <c:pt idx="597">
                  <c:v>0.49230769000000002</c:v>
                </c:pt>
                <c:pt idx="598">
                  <c:v>0.49230769000000002</c:v>
                </c:pt>
                <c:pt idx="599">
                  <c:v>0.49230769000000002</c:v>
                </c:pt>
                <c:pt idx="600">
                  <c:v>0.49230769000000002</c:v>
                </c:pt>
                <c:pt idx="601">
                  <c:v>0.49230769000000002</c:v>
                </c:pt>
                <c:pt idx="602">
                  <c:v>0.49230769000000002</c:v>
                </c:pt>
                <c:pt idx="603">
                  <c:v>0.49230769000000002</c:v>
                </c:pt>
                <c:pt idx="604">
                  <c:v>0.49230769000000002</c:v>
                </c:pt>
                <c:pt idx="605">
                  <c:v>0.49230769000000002</c:v>
                </c:pt>
                <c:pt idx="606">
                  <c:v>0.49230769000000002</c:v>
                </c:pt>
                <c:pt idx="607">
                  <c:v>0.49230769000000002</c:v>
                </c:pt>
                <c:pt idx="608">
                  <c:v>0.49230769000000002</c:v>
                </c:pt>
                <c:pt idx="609">
                  <c:v>0.49230769000000002</c:v>
                </c:pt>
                <c:pt idx="610">
                  <c:v>0.49230769000000002</c:v>
                </c:pt>
                <c:pt idx="611">
                  <c:v>0.49230769000000002</c:v>
                </c:pt>
                <c:pt idx="612">
                  <c:v>0.49230769000000002</c:v>
                </c:pt>
                <c:pt idx="613">
                  <c:v>0.49230769000000002</c:v>
                </c:pt>
                <c:pt idx="614">
                  <c:v>0.49230769000000002</c:v>
                </c:pt>
                <c:pt idx="615">
                  <c:v>0.49230769000000002</c:v>
                </c:pt>
                <c:pt idx="616">
                  <c:v>0.49230769000000002</c:v>
                </c:pt>
                <c:pt idx="617">
                  <c:v>0.49230769000000002</c:v>
                </c:pt>
                <c:pt idx="618">
                  <c:v>0.49230769000000002</c:v>
                </c:pt>
                <c:pt idx="619">
                  <c:v>0.49230769000000002</c:v>
                </c:pt>
                <c:pt idx="620">
                  <c:v>0.49230769000000002</c:v>
                </c:pt>
                <c:pt idx="621">
                  <c:v>0.49230769000000002</c:v>
                </c:pt>
                <c:pt idx="622">
                  <c:v>0.49230769000000002</c:v>
                </c:pt>
                <c:pt idx="623">
                  <c:v>0.49230769000000002</c:v>
                </c:pt>
                <c:pt idx="624">
                  <c:v>0.12014560000000001</c:v>
                </c:pt>
                <c:pt idx="625">
                  <c:v>0.30388507999999997</c:v>
                </c:pt>
                <c:pt idx="626">
                  <c:v>0.43198768999999998</c:v>
                </c:pt>
                <c:pt idx="627">
                  <c:v>0.49230769000000002</c:v>
                </c:pt>
                <c:pt idx="628">
                  <c:v>0.49230769000000002</c:v>
                </c:pt>
                <c:pt idx="629">
                  <c:v>0.49230769000000002</c:v>
                </c:pt>
                <c:pt idx="630">
                  <c:v>0.49230769000000002</c:v>
                </c:pt>
                <c:pt idx="631">
                  <c:v>0.49230769000000002</c:v>
                </c:pt>
                <c:pt idx="632">
                  <c:v>0.49230769000000002</c:v>
                </c:pt>
                <c:pt idx="633">
                  <c:v>0.49230769000000002</c:v>
                </c:pt>
                <c:pt idx="634">
                  <c:v>0.49230769000000002</c:v>
                </c:pt>
                <c:pt idx="635">
                  <c:v>0.49230769000000002</c:v>
                </c:pt>
                <c:pt idx="636">
                  <c:v>0.49230769000000002</c:v>
                </c:pt>
                <c:pt idx="637">
                  <c:v>0.49230769000000002</c:v>
                </c:pt>
                <c:pt idx="638">
                  <c:v>0.49230769000000002</c:v>
                </c:pt>
                <c:pt idx="639">
                  <c:v>0.49230769000000002</c:v>
                </c:pt>
                <c:pt idx="640">
                  <c:v>0.49230769000000002</c:v>
                </c:pt>
                <c:pt idx="641">
                  <c:v>0.49230769000000002</c:v>
                </c:pt>
                <c:pt idx="642">
                  <c:v>0.49230769000000002</c:v>
                </c:pt>
                <c:pt idx="643">
                  <c:v>0.49230769000000002</c:v>
                </c:pt>
                <c:pt idx="644">
                  <c:v>0.49230769000000002</c:v>
                </c:pt>
                <c:pt idx="645">
                  <c:v>0.49230769000000002</c:v>
                </c:pt>
                <c:pt idx="646">
                  <c:v>0.49230769000000002</c:v>
                </c:pt>
                <c:pt idx="647">
                  <c:v>0.36507311999999997</c:v>
                </c:pt>
                <c:pt idx="648">
                  <c:v>0.24559660999999999</c:v>
                </c:pt>
                <c:pt idx="649">
                  <c:v>0.43680961000000001</c:v>
                </c:pt>
                <c:pt idx="650">
                  <c:v>0.49230769000000002</c:v>
                </c:pt>
                <c:pt idx="651">
                  <c:v>0.49230769000000002</c:v>
                </c:pt>
                <c:pt idx="652">
                  <c:v>0.49230769000000002</c:v>
                </c:pt>
                <c:pt idx="653">
                  <c:v>0.49230769000000002</c:v>
                </c:pt>
                <c:pt idx="654">
                  <c:v>0.49230769000000002</c:v>
                </c:pt>
                <c:pt idx="655">
                  <c:v>0.49230769000000002</c:v>
                </c:pt>
                <c:pt idx="656">
                  <c:v>0.49230769000000002</c:v>
                </c:pt>
                <c:pt idx="657">
                  <c:v>0.49230769000000002</c:v>
                </c:pt>
                <c:pt idx="658">
                  <c:v>0.49230769000000002</c:v>
                </c:pt>
                <c:pt idx="659">
                  <c:v>0.49230769000000002</c:v>
                </c:pt>
                <c:pt idx="660">
                  <c:v>0.49230769000000002</c:v>
                </c:pt>
                <c:pt idx="661">
                  <c:v>0.49230769000000002</c:v>
                </c:pt>
                <c:pt idx="662">
                  <c:v>0.49230769000000002</c:v>
                </c:pt>
                <c:pt idx="663">
                  <c:v>0.49230769000000002</c:v>
                </c:pt>
                <c:pt idx="664">
                  <c:v>0.49230769000000002</c:v>
                </c:pt>
                <c:pt idx="665">
                  <c:v>0.49230769000000002</c:v>
                </c:pt>
                <c:pt idx="666">
                  <c:v>0.49230769000000002</c:v>
                </c:pt>
                <c:pt idx="667">
                  <c:v>0.49230769000000002</c:v>
                </c:pt>
                <c:pt idx="668">
                  <c:v>0.49230769000000002</c:v>
                </c:pt>
                <c:pt idx="669">
                  <c:v>0.49230769000000002</c:v>
                </c:pt>
                <c:pt idx="670">
                  <c:v>0.49230769000000002</c:v>
                </c:pt>
                <c:pt idx="671">
                  <c:v>0.49230769000000002</c:v>
                </c:pt>
                <c:pt idx="672">
                  <c:v>0.49230769000000002</c:v>
                </c:pt>
                <c:pt idx="673">
                  <c:v>0.49230769000000002</c:v>
                </c:pt>
                <c:pt idx="674">
                  <c:v>0.49230769000000002</c:v>
                </c:pt>
                <c:pt idx="675">
                  <c:v>0.49230769000000002</c:v>
                </c:pt>
                <c:pt idx="676">
                  <c:v>0.49230769000000002</c:v>
                </c:pt>
                <c:pt idx="677">
                  <c:v>0.49230769000000002</c:v>
                </c:pt>
                <c:pt idx="678">
                  <c:v>0.49230769000000002</c:v>
                </c:pt>
                <c:pt idx="679">
                  <c:v>0.49230769000000002</c:v>
                </c:pt>
                <c:pt idx="680">
                  <c:v>0.49230769000000002</c:v>
                </c:pt>
                <c:pt idx="681">
                  <c:v>0.49230769000000002</c:v>
                </c:pt>
                <c:pt idx="682">
                  <c:v>0.49230769000000002</c:v>
                </c:pt>
                <c:pt idx="683">
                  <c:v>0.49230769000000002</c:v>
                </c:pt>
                <c:pt idx="684">
                  <c:v>0.49230769000000002</c:v>
                </c:pt>
                <c:pt idx="685">
                  <c:v>0.49230769000000002</c:v>
                </c:pt>
                <c:pt idx="686">
                  <c:v>0.49230769000000002</c:v>
                </c:pt>
                <c:pt idx="687">
                  <c:v>0.49230769000000002</c:v>
                </c:pt>
                <c:pt idx="688">
                  <c:v>0.49230769000000002</c:v>
                </c:pt>
                <c:pt idx="689">
                  <c:v>0.49230769000000002</c:v>
                </c:pt>
                <c:pt idx="690">
                  <c:v>0.49230769000000002</c:v>
                </c:pt>
                <c:pt idx="691">
                  <c:v>0.49230769000000002</c:v>
                </c:pt>
                <c:pt idx="692">
                  <c:v>0.49230769000000002</c:v>
                </c:pt>
                <c:pt idx="693">
                  <c:v>0.49230769000000002</c:v>
                </c:pt>
                <c:pt idx="694">
                  <c:v>0.49230769000000002</c:v>
                </c:pt>
                <c:pt idx="695">
                  <c:v>0.49230769000000002</c:v>
                </c:pt>
                <c:pt idx="696">
                  <c:v>0.2351163</c:v>
                </c:pt>
                <c:pt idx="697">
                  <c:v>0.36363461000000002</c:v>
                </c:pt>
                <c:pt idx="698">
                  <c:v>0.49230769000000002</c:v>
                </c:pt>
                <c:pt idx="699">
                  <c:v>0.49230769000000002</c:v>
                </c:pt>
                <c:pt idx="700">
                  <c:v>0.49230769000000002</c:v>
                </c:pt>
                <c:pt idx="701">
                  <c:v>0.49230769000000002</c:v>
                </c:pt>
                <c:pt idx="702">
                  <c:v>0.49230769000000002</c:v>
                </c:pt>
                <c:pt idx="703">
                  <c:v>0.49230769000000002</c:v>
                </c:pt>
                <c:pt idx="704">
                  <c:v>0.49230769000000002</c:v>
                </c:pt>
                <c:pt idx="705">
                  <c:v>0.49230769000000002</c:v>
                </c:pt>
                <c:pt idx="706">
                  <c:v>0.49230769000000002</c:v>
                </c:pt>
                <c:pt idx="707">
                  <c:v>0.49230769000000002</c:v>
                </c:pt>
                <c:pt idx="708">
                  <c:v>0.49230769000000002</c:v>
                </c:pt>
                <c:pt idx="709">
                  <c:v>0.49230769000000002</c:v>
                </c:pt>
                <c:pt idx="710">
                  <c:v>0.49230769000000002</c:v>
                </c:pt>
                <c:pt idx="711">
                  <c:v>0.49230769000000002</c:v>
                </c:pt>
                <c:pt idx="712">
                  <c:v>0.49230769000000002</c:v>
                </c:pt>
                <c:pt idx="713">
                  <c:v>0.49230769000000002</c:v>
                </c:pt>
                <c:pt idx="714">
                  <c:v>0.49230769000000002</c:v>
                </c:pt>
                <c:pt idx="715">
                  <c:v>0.49230769000000002</c:v>
                </c:pt>
                <c:pt idx="716">
                  <c:v>0.49230769000000002</c:v>
                </c:pt>
                <c:pt idx="717">
                  <c:v>0.49230769000000002</c:v>
                </c:pt>
                <c:pt idx="718">
                  <c:v>0.49230769000000002</c:v>
                </c:pt>
                <c:pt idx="719">
                  <c:v>0.49230769000000002</c:v>
                </c:pt>
                <c:pt idx="720">
                  <c:v>0.49230769000000002</c:v>
                </c:pt>
                <c:pt idx="721">
                  <c:v>0.49230769000000002</c:v>
                </c:pt>
                <c:pt idx="722">
                  <c:v>0.49230769000000002</c:v>
                </c:pt>
                <c:pt idx="723">
                  <c:v>0.49230769000000002</c:v>
                </c:pt>
                <c:pt idx="724">
                  <c:v>0.49230769000000002</c:v>
                </c:pt>
                <c:pt idx="725">
                  <c:v>0.49230769000000002</c:v>
                </c:pt>
                <c:pt idx="726">
                  <c:v>0.49230769000000002</c:v>
                </c:pt>
                <c:pt idx="727">
                  <c:v>0.49230769000000002</c:v>
                </c:pt>
                <c:pt idx="728">
                  <c:v>0.49230769000000002</c:v>
                </c:pt>
                <c:pt idx="729">
                  <c:v>0.49230769000000002</c:v>
                </c:pt>
                <c:pt idx="730">
                  <c:v>0.49230769000000002</c:v>
                </c:pt>
                <c:pt idx="731">
                  <c:v>0.49230769000000002</c:v>
                </c:pt>
                <c:pt idx="732">
                  <c:v>0.49230769000000002</c:v>
                </c:pt>
                <c:pt idx="733">
                  <c:v>0.49230769000000002</c:v>
                </c:pt>
                <c:pt idx="734">
                  <c:v>0.49230769000000002</c:v>
                </c:pt>
                <c:pt idx="735">
                  <c:v>0.49230769000000002</c:v>
                </c:pt>
                <c:pt idx="736">
                  <c:v>0.49230769000000002</c:v>
                </c:pt>
                <c:pt idx="737">
                  <c:v>0.49230769000000002</c:v>
                </c:pt>
                <c:pt idx="738">
                  <c:v>0.49230769000000002</c:v>
                </c:pt>
                <c:pt idx="739">
                  <c:v>0.49230769000000002</c:v>
                </c:pt>
                <c:pt idx="740">
                  <c:v>0.49230769000000002</c:v>
                </c:pt>
                <c:pt idx="741">
                  <c:v>0.49230769000000002</c:v>
                </c:pt>
                <c:pt idx="742">
                  <c:v>0.49230769000000002</c:v>
                </c:pt>
                <c:pt idx="743">
                  <c:v>0.49230769000000002</c:v>
                </c:pt>
                <c:pt idx="744">
                  <c:v>0.49230769000000002</c:v>
                </c:pt>
                <c:pt idx="745">
                  <c:v>0.49230769000000002</c:v>
                </c:pt>
                <c:pt idx="746">
                  <c:v>0.49230769000000002</c:v>
                </c:pt>
                <c:pt idx="747">
                  <c:v>0.49230769000000002</c:v>
                </c:pt>
                <c:pt idx="748">
                  <c:v>0.49230769000000002</c:v>
                </c:pt>
                <c:pt idx="749">
                  <c:v>0.49230769000000002</c:v>
                </c:pt>
                <c:pt idx="750">
                  <c:v>0.49230769000000002</c:v>
                </c:pt>
                <c:pt idx="751">
                  <c:v>0.49230769000000002</c:v>
                </c:pt>
                <c:pt idx="752">
                  <c:v>0.49230769000000002</c:v>
                </c:pt>
                <c:pt idx="753">
                  <c:v>0.49230769000000002</c:v>
                </c:pt>
                <c:pt idx="754">
                  <c:v>0.49230769000000002</c:v>
                </c:pt>
                <c:pt idx="755">
                  <c:v>0.49230769000000002</c:v>
                </c:pt>
                <c:pt idx="756">
                  <c:v>0.49230769000000002</c:v>
                </c:pt>
                <c:pt idx="757">
                  <c:v>0.49230769000000002</c:v>
                </c:pt>
                <c:pt idx="758">
                  <c:v>0.49230769000000002</c:v>
                </c:pt>
                <c:pt idx="759">
                  <c:v>0.49230769000000002</c:v>
                </c:pt>
                <c:pt idx="760">
                  <c:v>0.49230769000000002</c:v>
                </c:pt>
                <c:pt idx="761">
                  <c:v>0.49230769000000002</c:v>
                </c:pt>
                <c:pt idx="762">
                  <c:v>0.49230769000000002</c:v>
                </c:pt>
                <c:pt idx="763">
                  <c:v>0.49230769000000002</c:v>
                </c:pt>
                <c:pt idx="764">
                  <c:v>0.49230769000000002</c:v>
                </c:pt>
                <c:pt idx="765">
                  <c:v>0.49230769000000002</c:v>
                </c:pt>
                <c:pt idx="766">
                  <c:v>0.49230769000000002</c:v>
                </c:pt>
                <c:pt idx="767">
                  <c:v>0.49230769000000002</c:v>
                </c:pt>
                <c:pt idx="768">
                  <c:v>0.26369292999999999</c:v>
                </c:pt>
                <c:pt idx="769">
                  <c:v>0.45603679000000003</c:v>
                </c:pt>
                <c:pt idx="770">
                  <c:v>0.49230769000000002</c:v>
                </c:pt>
                <c:pt idx="771">
                  <c:v>0.49230769000000002</c:v>
                </c:pt>
                <c:pt idx="772">
                  <c:v>0.49230769000000002</c:v>
                </c:pt>
                <c:pt idx="773">
                  <c:v>0.49230769000000002</c:v>
                </c:pt>
                <c:pt idx="774">
                  <c:v>0.49230769000000002</c:v>
                </c:pt>
                <c:pt idx="775">
                  <c:v>0.49230769000000002</c:v>
                </c:pt>
                <c:pt idx="776">
                  <c:v>0.49230769000000002</c:v>
                </c:pt>
                <c:pt idx="777">
                  <c:v>0.49230769000000002</c:v>
                </c:pt>
                <c:pt idx="778">
                  <c:v>0.49230769000000002</c:v>
                </c:pt>
                <c:pt idx="779">
                  <c:v>0.49230769000000002</c:v>
                </c:pt>
                <c:pt idx="780">
                  <c:v>0.49230769000000002</c:v>
                </c:pt>
                <c:pt idx="781">
                  <c:v>0.49230769000000002</c:v>
                </c:pt>
                <c:pt idx="782">
                  <c:v>0.49230769000000002</c:v>
                </c:pt>
                <c:pt idx="783">
                  <c:v>0.49230769000000002</c:v>
                </c:pt>
                <c:pt idx="784">
                  <c:v>0.49230769000000002</c:v>
                </c:pt>
                <c:pt idx="785">
                  <c:v>0.49230769000000002</c:v>
                </c:pt>
                <c:pt idx="786">
                  <c:v>0.49230769000000002</c:v>
                </c:pt>
                <c:pt idx="787">
                  <c:v>0.49230769000000002</c:v>
                </c:pt>
                <c:pt idx="788">
                  <c:v>0.49230769000000002</c:v>
                </c:pt>
                <c:pt idx="789">
                  <c:v>0.49230769000000002</c:v>
                </c:pt>
                <c:pt idx="790">
                  <c:v>0.49230769000000002</c:v>
                </c:pt>
                <c:pt idx="791">
                  <c:v>0.49230769000000002</c:v>
                </c:pt>
                <c:pt idx="792">
                  <c:v>0.49230769000000002</c:v>
                </c:pt>
                <c:pt idx="793">
                  <c:v>0.49230769000000002</c:v>
                </c:pt>
                <c:pt idx="794">
                  <c:v>0.49230769000000002</c:v>
                </c:pt>
                <c:pt idx="795">
                  <c:v>0.49230769000000002</c:v>
                </c:pt>
                <c:pt idx="796">
                  <c:v>0.49230769000000002</c:v>
                </c:pt>
                <c:pt idx="797">
                  <c:v>0.49230769000000002</c:v>
                </c:pt>
                <c:pt idx="798">
                  <c:v>0.49230769000000002</c:v>
                </c:pt>
                <c:pt idx="799">
                  <c:v>0.49230769000000002</c:v>
                </c:pt>
                <c:pt idx="800">
                  <c:v>0.49230769000000002</c:v>
                </c:pt>
                <c:pt idx="801">
                  <c:v>0.49230769000000002</c:v>
                </c:pt>
                <c:pt idx="802">
                  <c:v>0.49230769000000002</c:v>
                </c:pt>
                <c:pt idx="803">
                  <c:v>0.49230769000000002</c:v>
                </c:pt>
                <c:pt idx="804">
                  <c:v>0.49230769000000002</c:v>
                </c:pt>
                <c:pt idx="805">
                  <c:v>0.49230769000000002</c:v>
                </c:pt>
                <c:pt idx="806">
                  <c:v>0.49230769000000002</c:v>
                </c:pt>
                <c:pt idx="807">
                  <c:v>0.49230769000000002</c:v>
                </c:pt>
                <c:pt idx="808">
                  <c:v>0.49230769000000002</c:v>
                </c:pt>
                <c:pt idx="809">
                  <c:v>0.49230769000000002</c:v>
                </c:pt>
                <c:pt idx="810">
                  <c:v>0.49230769000000002</c:v>
                </c:pt>
                <c:pt idx="811">
                  <c:v>0.49230769000000002</c:v>
                </c:pt>
                <c:pt idx="812">
                  <c:v>0.49230769000000002</c:v>
                </c:pt>
                <c:pt idx="813">
                  <c:v>0.49230769000000002</c:v>
                </c:pt>
                <c:pt idx="814">
                  <c:v>0.49230769000000002</c:v>
                </c:pt>
                <c:pt idx="815">
                  <c:v>0.49230769000000002</c:v>
                </c:pt>
                <c:pt idx="816">
                  <c:v>0.49230769000000002</c:v>
                </c:pt>
                <c:pt idx="817">
                  <c:v>0.49230769000000002</c:v>
                </c:pt>
                <c:pt idx="818">
                  <c:v>0.49230769000000002</c:v>
                </c:pt>
                <c:pt idx="819">
                  <c:v>0.49230769000000002</c:v>
                </c:pt>
                <c:pt idx="820">
                  <c:v>0.49230769000000002</c:v>
                </c:pt>
                <c:pt idx="821">
                  <c:v>0.49230769000000002</c:v>
                </c:pt>
                <c:pt idx="822">
                  <c:v>0.49230769000000002</c:v>
                </c:pt>
                <c:pt idx="823">
                  <c:v>0.49230769000000002</c:v>
                </c:pt>
                <c:pt idx="824">
                  <c:v>0.49230769000000002</c:v>
                </c:pt>
                <c:pt idx="825">
                  <c:v>0.49230769000000002</c:v>
                </c:pt>
                <c:pt idx="826">
                  <c:v>0.49230769000000002</c:v>
                </c:pt>
                <c:pt idx="827">
                  <c:v>0.49230769000000002</c:v>
                </c:pt>
                <c:pt idx="828">
                  <c:v>0.49230769000000002</c:v>
                </c:pt>
                <c:pt idx="829">
                  <c:v>0.49230769000000002</c:v>
                </c:pt>
                <c:pt idx="830">
                  <c:v>0.49230769000000002</c:v>
                </c:pt>
                <c:pt idx="831">
                  <c:v>0.49230769000000002</c:v>
                </c:pt>
                <c:pt idx="832">
                  <c:v>0.49230769000000002</c:v>
                </c:pt>
                <c:pt idx="833">
                  <c:v>0.49230769000000002</c:v>
                </c:pt>
                <c:pt idx="834">
                  <c:v>0.49230769000000002</c:v>
                </c:pt>
                <c:pt idx="835">
                  <c:v>0.49230769000000002</c:v>
                </c:pt>
                <c:pt idx="836">
                  <c:v>0.49230769000000002</c:v>
                </c:pt>
                <c:pt idx="837">
                  <c:v>0.49230769000000002</c:v>
                </c:pt>
                <c:pt idx="838">
                  <c:v>0.49230769000000002</c:v>
                </c:pt>
                <c:pt idx="839">
                  <c:v>0.49230769000000002</c:v>
                </c:pt>
                <c:pt idx="840">
                  <c:v>0.49230769000000002</c:v>
                </c:pt>
                <c:pt idx="841">
                  <c:v>0.49230769000000002</c:v>
                </c:pt>
                <c:pt idx="842">
                  <c:v>0.49230769000000002</c:v>
                </c:pt>
                <c:pt idx="843">
                  <c:v>0.49230769000000002</c:v>
                </c:pt>
                <c:pt idx="844">
                  <c:v>0.49230769000000002</c:v>
                </c:pt>
                <c:pt idx="845">
                  <c:v>0.49230769000000002</c:v>
                </c:pt>
                <c:pt idx="846">
                  <c:v>0.49230769000000002</c:v>
                </c:pt>
                <c:pt idx="847">
                  <c:v>0.49230769000000002</c:v>
                </c:pt>
                <c:pt idx="848">
                  <c:v>0.49230769000000002</c:v>
                </c:pt>
                <c:pt idx="849">
                  <c:v>0.49230769000000002</c:v>
                </c:pt>
                <c:pt idx="850">
                  <c:v>0.49230769000000002</c:v>
                </c:pt>
                <c:pt idx="851">
                  <c:v>0.49230769000000002</c:v>
                </c:pt>
                <c:pt idx="852">
                  <c:v>0.49230769000000002</c:v>
                </c:pt>
                <c:pt idx="853">
                  <c:v>0.49230769000000002</c:v>
                </c:pt>
                <c:pt idx="854">
                  <c:v>0.49230769000000002</c:v>
                </c:pt>
                <c:pt idx="855">
                  <c:v>0.49230769000000002</c:v>
                </c:pt>
                <c:pt idx="856">
                  <c:v>0.49230769000000002</c:v>
                </c:pt>
                <c:pt idx="857">
                  <c:v>0.49230769000000002</c:v>
                </c:pt>
                <c:pt idx="858">
                  <c:v>0.49230769000000002</c:v>
                </c:pt>
                <c:pt idx="859">
                  <c:v>0.49230769000000002</c:v>
                </c:pt>
                <c:pt idx="860">
                  <c:v>0.49230769000000002</c:v>
                </c:pt>
                <c:pt idx="861">
                  <c:v>0.49230769000000002</c:v>
                </c:pt>
                <c:pt idx="862">
                  <c:v>0.49230769000000002</c:v>
                </c:pt>
                <c:pt idx="863">
                  <c:v>0.49230769000000002</c:v>
                </c:pt>
                <c:pt idx="864">
                  <c:v>0.49230769000000002</c:v>
                </c:pt>
                <c:pt idx="865">
                  <c:v>0.49230769000000002</c:v>
                </c:pt>
                <c:pt idx="866">
                  <c:v>0.49230769000000002</c:v>
                </c:pt>
                <c:pt idx="867">
                  <c:v>0.49230769000000002</c:v>
                </c:pt>
                <c:pt idx="868">
                  <c:v>0.49230769000000002</c:v>
                </c:pt>
                <c:pt idx="869">
                  <c:v>0.49230769000000002</c:v>
                </c:pt>
                <c:pt idx="870">
                  <c:v>0.49230769000000002</c:v>
                </c:pt>
                <c:pt idx="871">
                  <c:v>0.49230769000000002</c:v>
                </c:pt>
                <c:pt idx="872">
                  <c:v>0.49230769000000002</c:v>
                </c:pt>
                <c:pt idx="873">
                  <c:v>0.49230769000000002</c:v>
                </c:pt>
                <c:pt idx="874">
                  <c:v>0.49230769000000002</c:v>
                </c:pt>
                <c:pt idx="875">
                  <c:v>0.49230769000000002</c:v>
                </c:pt>
                <c:pt idx="876">
                  <c:v>0.49230769000000002</c:v>
                </c:pt>
                <c:pt idx="877">
                  <c:v>0.49230769000000002</c:v>
                </c:pt>
                <c:pt idx="878">
                  <c:v>0.49230769000000002</c:v>
                </c:pt>
                <c:pt idx="879">
                  <c:v>0.49230769000000002</c:v>
                </c:pt>
                <c:pt idx="880">
                  <c:v>0.49230769000000002</c:v>
                </c:pt>
                <c:pt idx="881">
                  <c:v>0.49230769000000002</c:v>
                </c:pt>
                <c:pt idx="882">
                  <c:v>0.49230769000000002</c:v>
                </c:pt>
                <c:pt idx="883">
                  <c:v>0.49230769000000002</c:v>
                </c:pt>
                <c:pt idx="884">
                  <c:v>0.49230769000000002</c:v>
                </c:pt>
                <c:pt idx="885">
                  <c:v>0.49230769000000002</c:v>
                </c:pt>
                <c:pt idx="886">
                  <c:v>0.49230769000000002</c:v>
                </c:pt>
                <c:pt idx="887">
                  <c:v>0.49230769000000002</c:v>
                </c:pt>
                <c:pt idx="888">
                  <c:v>0.49230769000000002</c:v>
                </c:pt>
                <c:pt idx="889">
                  <c:v>0.49230769000000002</c:v>
                </c:pt>
                <c:pt idx="890">
                  <c:v>0.49230769000000002</c:v>
                </c:pt>
                <c:pt idx="891">
                  <c:v>0.49230769000000002</c:v>
                </c:pt>
                <c:pt idx="892">
                  <c:v>0.49230769000000002</c:v>
                </c:pt>
                <c:pt idx="893">
                  <c:v>0.49230769000000002</c:v>
                </c:pt>
                <c:pt idx="894">
                  <c:v>0.49230769000000002</c:v>
                </c:pt>
                <c:pt idx="895">
                  <c:v>0.49230769000000002</c:v>
                </c:pt>
                <c:pt idx="896">
                  <c:v>0.49230769000000002</c:v>
                </c:pt>
                <c:pt idx="897">
                  <c:v>0.49230769000000002</c:v>
                </c:pt>
                <c:pt idx="898">
                  <c:v>0.49230769000000002</c:v>
                </c:pt>
                <c:pt idx="899">
                  <c:v>0.49230769000000002</c:v>
                </c:pt>
                <c:pt idx="900">
                  <c:v>0.49230769000000002</c:v>
                </c:pt>
                <c:pt idx="901">
                  <c:v>0.49230769000000002</c:v>
                </c:pt>
                <c:pt idx="902">
                  <c:v>0.49230769000000002</c:v>
                </c:pt>
                <c:pt idx="903">
                  <c:v>0.49230769000000002</c:v>
                </c:pt>
                <c:pt idx="904">
                  <c:v>0.49230769000000002</c:v>
                </c:pt>
                <c:pt idx="905">
                  <c:v>0.49230769000000002</c:v>
                </c:pt>
                <c:pt idx="906">
                  <c:v>0.49230769000000002</c:v>
                </c:pt>
                <c:pt idx="907">
                  <c:v>0.49230769000000002</c:v>
                </c:pt>
                <c:pt idx="908">
                  <c:v>0.49230769000000002</c:v>
                </c:pt>
                <c:pt idx="909">
                  <c:v>0.49230769000000002</c:v>
                </c:pt>
                <c:pt idx="910">
                  <c:v>0.49230769000000002</c:v>
                </c:pt>
                <c:pt idx="911">
                  <c:v>0.49230769000000002</c:v>
                </c:pt>
                <c:pt idx="912">
                  <c:v>0.49230769000000002</c:v>
                </c:pt>
                <c:pt idx="913">
                  <c:v>0.49230769000000002</c:v>
                </c:pt>
                <c:pt idx="914">
                  <c:v>0.49230769000000002</c:v>
                </c:pt>
                <c:pt idx="915">
                  <c:v>0.49230769000000002</c:v>
                </c:pt>
                <c:pt idx="916">
                  <c:v>0.49230769000000002</c:v>
                </c:pt>
                <c:pt idx="917">
                  <c:v>0.49230769000000002</c:v>
                </c:pt>
                <c:pt idx="918">
                  <c:v>0.49230769000000002</c:v>
                </c:pt>
                <c:pt idx="919">
                  <c:v>0.49230769000000002</c:v>
                </c:pt>
                <c:pt idx="920">
                  <c:v>0.49230769000000002</c:v>
                </c:pt>
                <c:pt idx="921">
                  <c:v>0.49230769000000002</c:v>
                </c:pt>
                <c:pt idx="922">
                  <c:v>0.49230769000000002</c:v>
                </c:pt>
                <c:pt idx="923">
                  <c:v>0.49230769000000002</c:v>
                </c:pt>
                <c:pt idx="924">
                  <c:v>0.49230769000000002</c:v>
                </c:pt>
                <c:pt idx="925">
                  <c:v>0.49230769000000002</c:v>
                </c:pt>
                <c:pt idx="926">
                  <c:v>0.49230769000000002</c:v>
                </c:pt>
                <c:pt idx="927">
                  <c:v>0.49230769000000002</c:v>
                </c:pt>
                <c:pt idx="928">
                  <c:v>0.49230769000000002</c:v>
                </c:pt>
                <c:pt idx="929">
                  <c:v>0.49230769000000002</c:v>
                </c:pt>
                <c:pt idx="930">
                  <c:v>0.49230769000000002</c:v>
                </c:pt>
                <c:pt idx="931">
                  <c:v>0.49230769000000002</c:v>
                </c:pt>
                <c:pt idx="932">
                  <c:v>0.49230769000000002</c:v>
                </c:pt>
                <c:pt idx="933">
                  <c:v>0.49230769000000002</c:v>
                </c:pt>
                <c:pt idx="934">
                  <c:v>0.49230769000000002</c:v>
                </c:pt>
                <c:pt idx="935">
                  <c:v>0.49230769000000002</c:v>
                </c:pt>
                <c:pt idx="936">
                  <c:v>0.33250039999999997</c:v>
                </c:pt>
                <c:pt idx="937">
                  <c:v>0.49230769000000002</c:v>
                </c:pt>
                <c:pt idx="938">
                  <c:v>0.49230769000000002</c:v>
                </c:pt>
                <c:pt idx="939">
                  <c:v>0.49230769000000002</c:v>
                </c:pt>
                <c:pt idx="940">
                  <c:v>0.49230769000000002</c:v>
                </c:pt>
                <c:pt idx="941">
                  <c:v>0.49230769000000002</c:v>
                </c:pt>
                <c:pt idx="942">
                  <c:v>0.49230769000000002</c:v>
                </c:pt>
                <c:pt idx="943">
                  <c:v>0.49230769000000002</c:v>
                </c:pt>
                <c:pt idx="944">
                  <c:v>0.49230769000000002</c:v>
                </c:pt>
                <c:pt idx="945">
                  <c:v>0.49230769000000002</c:v>
                </c:pt>
                <c:pt idx="946">
                  <c:v>0.49230769000000002</c:v>
                </c:pt>
                <c:pt idx="947">
                  <c:v>0.49230769000000002</c:v>
                </c:pt>
                <c:pt idx="948">
                  <c:v>0.49230769000000002</c:v>
                </c:pt>
                <c:pt idx="949">
                  <c:v>0.49230769000000002</c:v>
                </c:pt>
                <c:pt idx="950">
                  <c:v>0.49230769000000002</c:v>
                </c:pt>
                <c:pt idx="951">
                  <c:v>0.49230769000000002</c:v>
                </c:pt>
                <c:pt idx="952">
                  <c:v>0.49230769000000002</c:v>
                </c:pt>
                <c:pt idx="953">
                  <c:v>0.49230769000000002</c:v>
                </c:pt>
                <c:pt idx="954">
                  <c:v>0.49230769000000002</c:v>
                </c:pt>
                <c:pt idx="955">
                  <c:v>0.49230769000000002</c:v>
                </c:pt>
                <c:pt idx="956">
                  <c:v>0.49230769000000002</c:v>
                </c:pt>
                <c:pt idx="957">
                  <c:v>0.49230769000000002</c:v>
                </c:pt>
                <c:pt idx="958">
                  <c:v>0.49230769000000002</c:v>
                </c:pt>
                <c:pt idx="959">
                  <c:v>0.49230769000000002</c:v>
                </c:pt>
                <c:pt idx="960">
                  <c:v>0.49230769000000002</c:v>
                </c:pt>
                <c:pt idx="961">
                  <c:v>0.49230769000000002</c:v>
                </c:pt>
                <c:pt idx="962">
                  <c:v>0.49230769000000002</c:v>
                </c:pt>
                <c:pt idx="963">
                  <c:v>0.49230769000000002</c:v>
                </c:pt>
                <c:pt idx="964">
                  <c:v>0.49230769000000002</c:v>
                </c:pt>
                <c:pt idx="965">
                  <c:v>0.49230769000000002</c:v>
                </c:pt>
                <c:pt idx="966">
                  <c:v>0.49230769000000002</c:v>
                </c:pt>
                <c:pt idx="967">
                  <c:v>0.49230769000000002</c:v>
                </c:pt>
                <c:pt idx="968">
                  <c:v>0.49230769000000002</c:v>
                </c:pt>
                <c:pt idx="969">
                  <c:v>0.49230769000000002</c:v>
                </c:pt>
                <c:pt idx="970">
                  <c:v>0.49230769000000002</c:v>
                </c:pt>
                <c:pt idx="971">
                  <c:v>0.49230769000000002</c:v>
                </c:pt>
                <c:pt idx="972">
                  <c:v>0.49230769000000002</c:v>
                </c:pt>
                <c:pt idx="973">
                  <c:v>0.49230769000000002</c:v>
                </c:pt>
                <c:pt idx="974">
                  <c:v>0.49230769000000002</c:v>
                </c:pt>
                <c:pt idx="975">
                  <c:v>0.49230769000000002</c:v>
                </c:pt>
                <c:pt idx="976">
                  <c:v>0.49230769000000002</c:v>
                </c:pt>
                <c:pt idx="977">
                  <c:v>0.49230769000000002</c:v>
                </c:pt>
                <c:pt idx="978">
                  <c:v>0.49230769000000002</c:v>
                </c:pt>
                <c:pt idx="979">
                  <c:v>0.49230769000000002</c:v>
                </c:pt>
                <c:pt idx="980">
                  <c:v>0.49230769000000002</c:v>
                </c:pt>
                <c:pt idx="981">
                  <c:v>0.49230769000000002</c:v>
                </c:pt>
                <c:pt idx="982">
                  <c:v>0.49230769000000002</c:v>
                </c:pt>
                <c:pt idx="983">
                  <c:v>0.49230769000000002</c:v>
                </c:pt>
                <c:pt idx="984">
                  <c:v>0.49230769000000002</c:v>
                </c:pt>
                <c:pt idx="985">
                  <c:v>0.49230769000000002</c:v>
                </c:pt>
                <c:pt idx="986">
                  <c:v>0.49230769000000002</c:v>
                </c:pt>
                <c:pt idx="987">
                  <c:v>0.49230769000000002</c:v>
                </c:pt>
                <c:pt idx="988">
                  <c:v>0.49230769000000002</c:v>
                </c:pt>
                <c:pt idx="989">
                  <c:v>0.49230769000000002</c:v>
                </c:pt>
                <c:pt idx="990">
                  <c:v>0.49230769000000002</c:v>
                </c:pt>
                <c:pt idx="991">
                  <c:v>0.49230769000000002</c:v>
                </c:pt>
                <c:pt idx="992">
                  <c:v>0.49230769000000002</c:v>
                </c:pt>
                <c:pt idx="993">
                  <c:v>0.49230769000000002</c:v>
                </c:pt>
                <c:pt idx="994">
                  <c:v>0.49230769000000002</c:v>
                </c:pt>
                <c:pt idx="995">
                  <c:v>0.49230769000000002</c:v>
                </c:pt>
                <c:pt idx="996">
                  <c:v>0.49230769000000002</c:v>
                </c:pt>
                <c:pt idx="997">
                  <c:v>0.49230769000000002</c:v>
                </c:pt>
                <c:pt idx="998">
                  <c:v>0.49230769000000002</c:v>
                </c:pt>
                <c:pt idx="999">
                  <c:v>0.49230769000000002</c:v>
                </c:pt>
                <c:pt idx="1000">
                  <c:v>0.49230769000000002</c:v>
                </c:pt>
                <c:pt idx="1001">
                  <c:v>0.49230769000000002</c:v>
                </c:pt>
                <c:pt idx="1002">
                  <c:v>0.49230769000000002</c:v>
                </c:pt>
                <c:pt idx="1003">
                  <c:v>0.49230769000000002</c:v>
                </c:pt>
                <c:pt idx="1004">
                  <c:v>0.49230769000000002</c:v>
                </c:pt>
                <c:pt idx="1005">
                  <c:v>0.49230769000000002</c:v>
                </c:pt>
                <c:pt idx="1006">
                  <c:v>0.49230769000000002</c:v>
                </c:pt>
                <c:pt idx="1007">
                  <c:v>0.49230769000000002</c:v>
                </c:pt>
                <c:pt idx="1008">
                  <c:v>0.49230769000000002</c:v>
                </c:pt>
                <c:pt idx="1009">
                  <c:v>0.49230769000000002</c:v>
                </c:pt>
                <c:pt idx="1010">
                  <c:v>0.49230769000000002</c:v>
                </c:pt>
                <c:pt idx="1011">
                  <c:v>0.49230769000000002</c:v>
                </c:pt>
                <c:pt idx="1012">
                  <c:v>0.49230769000000002</c:v>
                </c:pt>
                <c:pt idx="1013">
                  <c:v>0.49230769000000002</c:v>
                </c:pt>
                <c:pt idx="1014">
                  <c:v>0.49230769000000002</c:v>
                </c:pt>
                <c:pt idx="1015">
                  <c:v>0.49230769000000002</c:v>
                </c:pt>
                <c:pt idx="1016">
                  <c:v>0.49230769000000002</c:v>
                </c:pt>
                <c:pt idx="1017">
                  <c:v>0.49230769000000002</c:v>
                </c:pt>
                <c:pt idx="1018">
                  <c:v>0.49230769000000002</c:v>
                </c:pt>
                <c:pt idx="1019">
                  <c:v>0.49230769000000002</c:v>
                </c:pt>
                <c:pt idx="1020">
                  <c:v>0.49230769000000002</c:v>
                </c:pt>
                <c:pt idx="1021">
                  <c:v>0.49230769000000002</c:v>
                </c:pt>
                <c:pt idx="1022">
                  <c:v>0.49230769000000002</c:v>
                </c:pt>
                <c:pt idx="1023">
                  <c:v>0.49230769000000002</c:v>
                </c:pt>
                <c:pt idx="1024">
                  <c:v>0.49230769000000002</c:v>
                </c:pt>
                <c:pt idx="1025">
                  <c:v>0.49230769000000002</c:v>
                </c:pt>
                <c:pt idx="1026">
                  <c:v>0.49230769000000002</c:v>
                </c:pt>
                <c:pt idx="1027">
                  <c:v>0.49230769000000002</c:v>
                </c:pt>
                <c:pt idx="1028">
                  <c:v>0.49230769000000002</c:v>
                </c:pt>
                <c:pt idx="1029">
                  <c:v>0.49230769000000002</c:v>
                </c:pt>
                <c:pt idx="1030">
                  <c:v>0.49230769000000002</c:v>
                </c:pt>
                <c:pt idx="1031">
                  <c:v>0.49230769000000002</c:v>
                </c:pt>
                <c:pt idx="1032">
                  <c:v>0.49230769000000002</c:v>
                </c:pt>
                <c:pt idx="1033">
                  <c:v>0.49230769000000002</c:v>
                </c:pt>
                <c:pt idx="1034">
                  <c:v>0.49230769000000002</c:v>
                </c:pt>
                <c:pt idx="1035">
                  <c:v>0.49230769000000002</c:v>
                </c:pt>
                <c:pt idx="1036">
                  <c:v>0.49230769000000002</c:v>
                </c:pt>
                <c:pt idx="1037">
                  <c:v>0.49230769000000002</c:v>
                </c:pt>
                <c:pt idx="1038">
                  <c:v>0.49230769000000002</c:v>
                </c:pt>
                <c:pt idx="1039">
                  <c:v>0.49230769000000002</c:v>
                </c:pt>
                <c:pt idx="1040">
                  <c:v>0.49230769000000002</c:v>
                </c:pt>
                <c:pt idx="1041">
                  <c:v>0.49230769000000002</c:v>
                </c:pt>
                <c:pt idx="1042">
                  <c:v>0.49230769000000002</c:v>
                </c:pt>
                <c:pt idx="1043">
                  <c:v>0.49230769000000002</c:v>
                </c:pt>
                <c:pt idx="1044">
                  <c:v>0.49230769000000002</c:v>
                </c:pt>
                <c:pt idx="1045">
                  <c:v>0.49230769000000002</c:v>
                </c:pt>
                <c:pt idx="1046">
                  <c:v>0.49230769000000002</c:v>
                </c:pt>
                <c:pt idx="1047">
                  <c:v>0.49230769000000002</c:v>
                </c:pt>
                <c:pt idx="1048">
                  <c:v>0.49230769000000002</c:v>
                </c:pt>
                <c:pt idx="1049">
                  <c:v>0.49230769000000002</c:v>
                </c:pt>
                <c:pt idx="1050">
                  <c:v>0.49230769000000002</c:v>
                </c:pt>
                <c:pt idx="1051">
                  <c:v>0.49230769000000002</c:v>
                </c:pt>
                <c:pt idx="1052">
                  <c:v>0.49230769000000002</c:v>
                </c:pt>
                <c:pt idx="1053">
                  <c:v>0.49230769000000002</c:v>
                </c:pt>
                <c:pt idx="1054">
                  <c:v>0.49230769000000002</c:v>
                </c:pt>
                <c:pt idx="1055">
                  <c:v>0.49230769000000002</c:v>
                </c:pt>
                <c:pt idx="1056">
                  <c:v>0.49230769000000002</c:v>
                </c:pt>
                <c:pt idx="1057">
                  <c:v>0.49230769000000002</c:v>
                </c:pt>
                <c:pt idx="1058">
                  <c:v>0.49230769000000002</c:v>
                </c:pt>
                <c:pt idx="1059">
                  <c:v>0.49230769000000002</c:v>
                </c:pt>
                <c:pt idx="1060">
                  <c:v>0.49230769000000002</c:v>
                </c:pt>
                <c:pt idx="1061">
                  <c:v>0.49230769000000002</c:v>
                </c:pt>
                <c:pt idx="1062">
                  <c:v>0.49230769000000002</c:v>
                </c:pt>
                <c:pt idx="1063">
                  <c:v>0.49230769000000002</c:v>
                </c:pt>
                <c:pt idx="1064">
                  <c:v>0.49230769000000002</c:v>
                </c:pt>
                <c:pt idx="1065">
                  <c:v>0.49230769000000002</c:v>
                </c:pt>
                <c:pt idx="1066">
                  <c:v>0.49230769000000002</c:v>
                </c:pt>
                <c:pt idx="1067">
                  <c:v>0.49230769000000002</c:v>
                </c:pt>
                <c:pt idx="1068">
                  <c:v>0.49230769000000002</c:v>
                </c:pt>
                <c:pt idx="1069">
                  <c:v>0.49230769000000002</c:v>
                </c:pt>
                <c:pt idx="1070">
                  <c:v>0.49230769000000002</c:v>
                </c:pt>
                <c:pt idx="1071">
                  <c:v>0.49230769000000002</c:v>
                </c:pt>
                <c:pt idx="1072">
                  <c:v>0.49230769000000002</c:v>
                </c:pt>
                <c:pt idx="1073">
                  <c:v>0.49230769000000002</c:v>
                </c:pt>
                <c:pt idx="1074">
                  <c:v>0.49230769000000002</c:v>
                </c:pt>
                <c:pt idx="1075">
                  <c:v>0.49230769000000002</c:v>
                </c:pt>
                <c:pt idx="1076">
                  <c:v>0.49230769000000002</c:v>
                </c:pt>
                <c:pt idx="1077">
                  <c:v>0.49230769000000002</c:v>
                </c:pt>
                <c:pt idx="1078">
                  <c:v>0.49230769000000002</c:v>
                </c:pt>
                <c:pt idx="1079">
                  <c:v>0.49230769000000002</c:v>
                </c:pt>
                <c:pt idx="1080">
                  <c:v>0.49230769000000002</c:v>
                </c:pt>
                <c:pt idx="1081">
                  <c:v>0.49230769000000002</c:v>
                </c:pt>
                <c:pt idx="1082">
                  <c:v>0.49230769000000002</c:v>
                </c:pt>
                <c:pt idx="1083">
                  <c:v>0.49230769000000002</c:v>
                </c:pt>
                <c:pt idx="1084">
                  <c:v>0.49230769000000002</c:v>
                </c:pt>
                <c:pt idx="1085">
                  <c:v>0.49230769000000002</c:v>
                </c:pt>
                <c:pt idx="1086">
                  <c:v>0.49230769000000002</c:v>
                </c:pt>
                <c:pt idx="1087">
                  <c:v>0.49230769000000002</c:v>
                </c:pt>
                <c:pt idx="1088">
                  <c:v>0.49230769000000002</c:v>
                </c:pt>
                <c:pt idx="1089">
                  <c:v>0.49230769000000002</c:v>
                </c:pt>
                <c:pt idx="1090">
                  <c:v>0.49230769000000002</c:v>
                </c:pt>
                <c:pt idx="1091">
                  <c:v>0.49230769000000002</c:v>
                </c:pt>
                <c:pt idx="1092">
                  <c:v>0.49230769000000002</c:v>
                </c:pt>
                <c:pt idx="1093">
                  <c:v>0.49230769000000002</c:v>
                </c:pt>
                <c:pt idx="1094">
                  <c:v>0.49230769000000002</c:v>
                </c:pt>
                <c:pt idx="1095">
                  <c:v>0.49230769000000002</c:v>
                </c:pt>
                <c:pt idx="1096">
                  <c:v>0.49230769000000002</c:v>
                </c:pt>
                <c:pt idx="1097">
                  <c:v>0.49230769000000002</c:v>
                </c:pt>
                <c:pt idx="1098">
                  <c:v>0.49230769000000002</c:v>
                </c:pt>
                <c:pt idx="1099">
                  <c:v>0.49230769000000002</c:v>
                </c:pt>
                <c:pt idx="1100">
                  <c:v>0.49230769000000002</c:v>
                </c:pt>
                <c:pt idx="1101">
                  <c:v>0.49230769000000002</c:v>
                </c:pt>
                <c:pt idx="1102">
                  <c:v>0.49230769000000002</c:v>
                </c:pt>
                <c:pt idx="1103">
                  <c:v>0.49230769000000002</c:v>
                </c:pt>
                <c:pt idx="1104">
                  <c:v>0.49230769000000002</c:v>
                </c:pt>
                <c:pt idx="1105">
                  <c:v>0.49230769000000002</c:v>
                </c:pt>
                <c:pt idx="1106">
                  <c:v>0.49230769000000002</c:v>
                </c:pt>
                <c:pt idx="1107">
                  <c:v>0.49230769000000002</c:v>
                </c:pt>
                <c:pt idx="1108">
                  <c:v>0.49230769000000002</c:v>
                </c:pt>
                <c:pt idx="1109">
                  <c:v>0.49230769000000002</c:v>
                </c:pt>
                <c:pt idx="1110">
                  <c:v>0.49230769000000002</c:v>
                </c:pt>
                <c:pt idx="1111">
                  <c:v>0.49230769000000002</c:v>
                </c:pt>
                <c:pt idx="1112">
                  <c:v>0.49230769000000002</c:v>
                </c:pt>
                <c:pt idx="1113">
                  <c:v>0.49230769000000002</c:v>
                </c:pt>
                <c:pt idx="1114">
                  <c:v>0.49230769000000002</c:v>
                </c:pt>
                <c:pt idx="1115">
                  <c:v>0.49230769000000002</c:v>
                </c:pt>
                <c:pt idx="1116">
                  <c:v>0.49230769000000002</c:v>
                </c:pt>
                <c:pt idx="1117">
                  <c:v>0.49230769000000002</c:v>
                </c:pt>
                <c:pt idx="1118">
                  <c:v>0.49230769000000002</c:v>
                </c:pt>
                <c:pt idx="1119">
                  <c:v>0.49230769000000002</c:v>
                </c:pt>
                <c:pt idx="1120">
                  <c:v>0.49230769000000002</c:v>
                </c:pt>
                <c:pt idx="1121">
                  <c:v>0.49230769000000002</c:v>
                </c:pt>
                <c:pt idx="1122">
                  <c:v>0.49230769000000002</c:v>
                </c:pt>
                <c:pt idx="1123">
                  <c:v>0.49230769000000002</c:v>
                </c:pt>
                <c:pt idx="1124">
                  <c:v>0.49230769000000002</c:v>
                </c:pt>
                <c:pt idx="1125">
                  <c:v>0.49230769000000002</c:v>
                </c:pt>
                <c:pt idx="1126">
                  <c:v>0.49230769000000002</c:v>
                </c:pt>
                <c:pt idx="1127">
                  <c:v>0.49230769000000002</c:v>
                </c:pt>
                <c:pt idx="1128">
                  <c:v>0.49230769000000002</c:v>
                </c:pt>
                <c:pt idx="1129">
                  <c:v>0.49230769000000002</c:v>
                </c:pt>
                <c:pt idx="1130">
                  <c:v>0.49230769000000002</c:v>
                </c:pt>
                <c:pt idx="1131">
                  <c:v>0.49230769000000002</c:v>
                </c:pt>
                <c:pt idx="1132">
                  <c:v>0.49230769000000002</c:v>
                </c:pt>
                <c:pt idx="1133">
                  <c:v>0.49230769000000002</c:v>
                </c:pt>
                <c:pt idx="1134">
                  <c:v>0.49230769000000002</c:v>
                </c:pt>
                <c:pt idx="1135">
                  <c:v>0.49230769000000002</c:v>
                </c:pt>
                <c:pt idx="1136">
                  <c:v>0.49230769000000002</c:v>
                </c:pt>
                <c:pt idx="1137">
                  <c:v>0.49230769000000002</c:v>
                </c:pt>
                <c:pt idx="1138">
                  <c:v>0.49230769000000002</c:v>
                </c:pt>
                <c:pt idx="1139">
                  <c:v>0.49230769000000002</c:v>
                </c:pt>
                <c:pt idx="1140">
                  <c:v>0.49230769000000002</c:v>
                </c:pt>
                <c:pt idx="1141">
                  <c:v>0.49230769000000002</c:v>
                </c:pt>
                <c:pt idx="1142">
                  <c:v>0.49230769000000002</c:v>
                </c:pt>
                <c:pt idx="1143">
                  <c:v>0.49230769000000002</c:v>
                </c:pt>
                <c:pt idx="1144">
                  <c:v>0.49230769000000002</c:v>
                </c:pt>
                <c:pt idx="1145">
                  <c:v>0.49230769000000002</c:v>
                </c:pt>
                <c:pt idx="1146">
                  <c:v>0.49230769000000002</c:v>
                </c:pt>
                <c:pt idx="1147">
                  <c:v>0.49230769000000002</c:v>
                </c:pt>
                <c:pt idx="1148">
                  <c:v>0.49230769000000002</c:v>
                </c:pt>
                <c:pt idx="1149">
                  <c:v>0.49230769000000002</c:v>
                </c:pt>
                <c:pt idx="1150">
                  <c:v>0.49230769000000002</c:v>
                </c:pt>
                <c:pt idx="1151">
                  <c:v>0.49230769000000002</c:v>
                </c:pt>
                <c:pt idx="1152">
                  <c:v>0.49230769000000002</c:v>
                </c:pt>
                <c:pt idx="1153">
                  <c:v>0.49230769000000002</c:v>
                </c:pt>
                <c:pt idx="1154">
                  <c:v>0.49230769000000002</c:v>
                </c:pt>
                <c:pt idx="1155">
                  <c:v>0.49230769000000002</c:v>
                </c:pt>
                <c:pt idx="1156">
                  <c:v>0.49230769000000002</c:v>
                </c:pt>
                <c:pt idx="1157">
                  <c:v>0.49230769000000002</c:v>
                </c:pt>
                <c:pt idx="1158">
                  <c:v>0.49230769000000002</c:v>
                </c:pt>
                <c:pt idx="1159">
                  <c:v>0.49230769000000002</c:v>
                </c:pt>
                <c:pt idx="1160">
                  <c:v>0.49230769000000002</c:v>
                </c:pt>
                <c:pt idx="1161">
                  <c:v>0.49230769000000002</c:v>
                </c:pt>
                <c:pt idx="1162">
                  <c:v>0.49230769000000002</c:v>
                </c:pt>
                <c:pt idx="1163">
                  <c:v>0.49230769000000002</c:v>
                </c:pt>
                <c:pt idx="1164">
                  <c:v>0.49230769000000002</c:v>
                </c:pt>
                <c:pt idx="1165">
                  <c:v>0.49230769000000002</c:v>
                </c:pt>
                <c:pt idx="1166">
                  <c:v>0.49230769000000002</c:v>
                </c:pt>
                <c:pt idx="1167">
                  <c:v>0.49230769000000002</c:v>
                </c:pt>
                <c:pt idx="1168">
                  <c:v>0.49230769000000002</c:v>
                </c:pt>
                <c:pt idx="1169">
                  <c:v>0.49230769000000002</c:v>
                </c:pt>
                <c:pt idx="1170">
                  <c:v>0.49230769000000002</c:v>
                </c:pt>
                <c:pt idx="1171">
                  <c:v>0.49230769000000002</c:v>
                </c:pt>
                <c:pt idx="1172">
                  <c:v>0.49230769000000002</c:v>
                </c:pt>
                <c:pt idx="1173">
                  <c:v>0.49230769000000002</c:v>
                </c:pt>
                <c:pt idx="1174">
                  <c:v>0.49230769000000002</c:v>
                </c:pt>
                <c:pt idx="1175">
                  <c:v>0.49230769000000002</c:v>
                </c:pt>
                <c:pt idx="1176">
                  <c:v>0.49230769000000002</c:v>
                </c:pt>
                <c:pt idx="1177">
                  <c:v>0.49230769000000002</c:v>
                </c:pt>
                <c:pt idx="1178">
                  <c:v>0.49230769000000002</c:v>
                </c:pt>
                <c:pt idx="1179">
                  <c:v>0.49230769000000002</c:v>
                </c:pt>
                <c:pt idx="1180">
                  <c:v>0.49230769000000002</c:v>
                </c:pt>
                <c:pt idx="1181">
                  <c:v>0.49230769000000002</c:v>
                </c:pt>
                <c:pt idx="1182">
                  <c:v>0.49230769000000002</c:v>
                </c:pt>
                <c:pt idx="1183">
                  <c:v>0.49230769000000002</c:v>
                </c:pt>
                <c:pt idx="1184">
                  <c:v>0.49230769000000002</c:v>
                </c:pt>
                <c:pt idx="1185">
                  <c:v>0.49230769000000002</c:v>
                </c:pt>
                <c:pt idx="1186">
                  <c:v>0.49230769000000002</c:v>
                </c:pt>
                <c:pt idx="1187">
                  <c:v>0.49230769000000002</c:v>
                </c:pt>
                <c:pt idx="1188">
                  <c:v>0.49230769000000002</c:v>
                </c:pt>
                <c:pt idx="1189">
                  <c:v>0.49230769000000002</c:v>
                </c:pt>
                <c:pt idx="1190">
                  <c:v>0.49230769000000002</c:v>
                </c:pt>
                <c:pt idx="1191">
                  <c:v>0.49230769000000002</c:v>
                </c:pt>
                <c:pt idx="1192">
                  <c:v>0.49230769000000002</c:v>
                </c:pt>
                <c:pt idx="1193">
                  <c:v>0.49230769000000002</c:v>
                </c:pt>
                <c:pt idx="1194">
                  <c:v>0.49230769000000002</c:v>
                </c:pt>
                <c:pt idx="1195">
                  <c:v>0.49230769000000002</c:v>
                </c:pt>
                <c:pt idx="1196">
                  <c:v>0.49230769000000002</c:v>
                </c:pt>
                <c:pt idx="1197">
                  <c:v>0.49230769000000002</c:v>
                </c:pt>
                <c:pt idx="1198">
                  <c:v>0.49230769000000002</c:v>
                </c:pt>
                <c:pt idx="1199">
                  <c:v>0.49230769000000002</c:v>
                </c:pt>
                <c:pt idx="1200">
                  <c:v>0.49230769000000002</c:v>
                </c:pt>
                <c:pt idx="1201">
                  <c:v>0.49230769000000002</c:v>
                </c:pt>
                <c:pt idx="1202">
                  <c:v>0.49230769000000002</c:v>
                </c:pt>
                <c:pt idx="1203">
                  <c:v>0.49230769000000002</c:v>
                </c:pt>
                <c:pt idx="1204">
                  <c:v>0.49230769000000002</c:v>
                </c:pt>
                <c:pt idx="1205">
                  <c:v>0.49230769000000002</c:v>
                </c:pt>
                <c:pt idx="1206">
                  <c:v>0.49230769000000002</c:v>
                </c:pt>
                <c:pt idx="1207">
                  <c:v>0.49230769000000002</c:v>
                </c:pt>
                <c:pt idx="1208">
                  <c:v>0.49230769000000002</c:v>
                </c:pt>
                <c:pt idx="1209">
                  <c:v>0.49230769000000002</c:v>
                </c:pt>
                <c:pt idx="1210">
                  <c:v>0.49230769000000002</c:v>
                </c:pt>
                <c:pt idx="1211">
                  <c:v>0.49230769000000002</c:v>
                </c:pt>
                <c:pt idx="1212">
                  <c:v>0.49230769000000002</c:v>
                </c:pt>
                <c:pt idx="1213">
                  <c:v>0.49230769000000002</c:v>
                </c:pt>
                <c:pt idx="1214">
                  <c:v>0.49230769000000002</c:v>
                </c:pt>
                <c:pt idx="1215">
                  <c:v>0.49230769000000002</c:v>
                </c:pt>
                <c:pt idx="1216">
                  <c:v>0.49230769000000002</c:v>
                </c:pt>
                <c:pt idx="1217">
                  <c:v>0.49230769000000002</c:v>
                </c:pt>
                <c:pt idx="1218">
                  <c:v>0.49230769000000002</c:v>
                </c:pt>
                <c:pt idx="1219">
                  <c:v>0.49230769000000002</c:v>
                </c:pt>
                <c:pt idx="1220">
                  <c:v>0.49230769000000002</c:v>
                </c:pt>
                <c:pt idx="1221">
                  <c:v>0.49230769000000002</c:v>
                </c:pt>
                <c:pt idx="1222">
                  <c:v>0.49230769000000002</c:v>
                </c:pt>
                <c:pt idx="1223">
                  <c:v>0.49230769000000002</c:v>
                </c:pt>
                <c:pt idx="1224">
                  <c:v>0.49230769000000002</c:v>
                </c:pt>
                <c:pt idx="1225">
                  <c:v>0.49230769000000002</c:v>
                </c:pt>
                <c:pt idx="1226">
                  <c:v>0.49230769000000002</c:v>
                </c:pt>
                <c:pt idx="1227">
                  <c:v>0.49230769000000002</c:v>
                </c:pt>
                <c:pt idx="1228">
                  <c:v>0.49230769000000002</c:v>
                </c:pt>
                <c:pt idx="1229">
                  <c:v>0.49230769000000002</c:v>
                </c:pt>
                <c:pt idx="1230">
                  <c:v>0.49230769000000002</c:v>
                </c:pt>
                <c:pt idx="1231">
                  <c:v>0.49230769000000002</c:v>
                </c:pt>
                <c:pt idx="1232">
                  <c:v>0.49230769000000002</c:v>
                </c:pt>
                <c:pt idx="1233">
                  <c:v>0.49230769000000002</c:v>
                </c:pt>
                <c:pt idx="1234">
                  <c:v>0.49230769000000002</c:v>
                </c:pt>
                <c:pt idx="1235">
                  <c:v>0.49230769000000002</c:v>
                </c:pt>
                <c:pt idx="1236">
                  <c:v>0.49230769000000002</c:v>
                </c:pt>
                <c:pt idx="1237">
                  <c:v>0.49230769000000002</c:v>
                </c:pt>
                <c:pt idx="1238">
                  <c:v>0.49230769000000002</c:v>
                </c:pt>
                <c:pt idx="1239">
                  <c:v>0.49230769000000002</c:v>
                </c:pt>
                <c:pt idx="1240">
                  <c:v>0.49230769000000002</c:v>
                </c:pt>
                <c:pt idx="1241">
                  <c:v>0.49230769000000002</c:v>
                </c:pt>
                <c:pt idx="1242">
                  <c:v>0.49230769000000002</c:v>
                </c:pt>
                <c:pt idx="1243">
                  <c:v>0.49230769000000002</c:v>
                </c:pt>
                <c:pt idx="1244">
                  <c:v>0.49230769000000002</c:v>
                </c:pt>
                <c:pt idx="1245">
                  <c:v>0.49230769000000002</c:v>
                </c:pt>
                <c:pt idx="1246">
                  <c:v>0.49230769000000002</c:v>
                </c:pt>
                <c:pt idx="1247">
                  <c:v>0.49230769000000002</c:v>
                </c:pt>
                <c:pt idx="1248">
                  <c:v>0.49230769000000002</c:v>
                </c:pt>
                <c:pt idx="1249">
                  <c:v>0.49230769000000002</c:v>
                </c:pt>
                <c:pt idx="1250">
                  <c:v>0.49230769000000002</c:v>
                </c:pt>
                <c:pt idx="1251">
                  <c:v>0.49230769000000002</c:v>
                </c:pt>
                <c:pt idx="1252">
                  <c:v>0.49230769000000002</c:v>
                </c:pt>
                <c:pt idx="1253">
                  <c:v>0.49230769000000002</c:v>
                </c:pt>
                <c:pt idx="1254">
                  <c:v>0.49230769000000002</c:v>
                </c:pt>
                <c:pt idx="1255">
                  <c:v>0.49230769000000002</c:v>
                </c:pt>
                <c:pt idx="1256">
                  <c:v>0.49230769000000002</c:v>
                </c:pt>
                <c:pt idx="1257">
                  <c:v>0.49230769000000002</c:v>
                </c:pt>
                <c:pt idx="1258">
                  <c:v>0.49230769000000002</c:v>
                </c:pt>
                <c:pt idx="1259">
                  <c:v>0.49230769000000002</c:v>
                </c:pt>
                <c:pt idx="1260">
                  <c:v>0.49230769000000002</c:v>
                </c:pt>
                <c:pt idx="1261">
                  <c:v>0.49230769000000002</c:v>
                </c:pt>
                <c:pt idx="1262">
                  <c:v>0.49230769000000002</c:v>
                </c:pt>
                <c:pt idx="1263">
                  <c:v>0.49230769000000002</c:v>
                </c:pt>
                <c:pt idx="1264">
                  <c:v>0.49230769000000002</c:v>
                </c:pt>
                <c:pt idx="1265">
                  <c:v>0.49230769000000002</c:v>
                </c:pt>
                <c:pt idx="1266">
                  <c:v>0.49230769000000002</c:v>
                </c:pt>
                <c:pt idx="1267">
                  <c:v>0.49230769000000002</c:v>
                </c:pt>
                <c:pt idx="1268">
                  <c:v>0.49230769000000002</c:v>
                </c:pt>
                <c:pt idx="1269">
                  <c:v>0.49230769000000002</c:v>
                </c:pt>
                <c:pt idx="1270">
                  <c:v>0.49230769000000002</c:v>
                </c:pt>
                <c:pt idx="1271">
                  <c:v>0.49230769000000002</c:v>
                </c:pt>
                <c:pt idx="1272">
                  <c:v>0.49230769000000002</c:v>
                </c:pt>
                <c:pt idx="1273">
                  <c:v>0.49230769000000002</c:v>
                </c:pt>
                <c:pt idx="1274">
                  <c:v>0.49230769000000002</c:v>
                </c:pt>
                <c:pt idx="1275">
                  <c:v>0.49230769000000002</c:v>
                </c:pt>
                <c:pt idx="1276">
                  <c:v>0.49230769000000002</c:v>
                </c:pt>
                <c:pt idx="1277">
                  <c:v>0.49230769000000002</c:v>
                </c:pt>
                <c:pt idx="1278">
                  <c:v>0.49230769000000002</c:v>
                </c:pt>
                <c:pt idx="1279">
                  <c:v>0.49230769000000002</c:v>
                </c:pt>
                <c:pt idx="1280">
                  <c:v>0.49230769000000002</c:v>
                </c:pt>
                <c:pt idx="1281">
                  <c:v>0.49230769000000002</c:v>
                </c:pt>
                <c:pt idx="1282">
                  <c:v>0.49230769000000002</c:v>
                </c:pt>
                <c:pt idx="1283">
                  <c:v>0.49230769000000002</c:v>
                </c:pt>
                <c:pt idx="1284">
                  <c:v>0.49230769000000002</c:v>
                </c:pt>
                <c:pt idx="1285">
                  <c:v>0.49230769000000002</c:v>
                </c:pt>
                <c:pt idx="1286">
                  <c:v>0.49230769000000002</c:v>
                </c:pt>
                <c:pt idx="1287">
                  <c:v>0.49230769000000002</c:v>
                </c:pt>
                <c:pt idx="1288">
                  <c:v>0.49230769000000002</c:v>
                </c:pt>
                <c:pt idx="1289">
                  <c:v>0.49230769000000002</c:v>
                </c:pt>
                <c:pt idx="1290">
                  <c:v>0.49230769000000002</c:v>
                </c:pt>
                <c:pt idx="1291">
                  <c:v>0.49230769000000002</c:v>
                </c:pt>
                <c:pt idx="1292">
                  <c:v>0.49230769000000002</c:v>
                </c:pt>
                <c:pt idx="1293">
                  <c:v>0.49230769000000002</c:v>
                </c:pt>
                <c:pt idx="1294">
                  <c:v>0.49230769000000002</c:v>
                </c:pt>
                <c:pt idx="1295">
                  <c:v>0.49230769000000002</c:v>
                </c:pt>
                <c:pt idx="1296">
                  <c:v>0.49230769000000002</c:v>
                </c:pt>
                <c:pt idx="1297">
                  <c:v>0.49230769000000002</c:v>
                </c:pt>
                <c:pt idx="1298">
                  <c:v>0.49230769000000002</c:v>
                </c:pt>
                <c:pt idx="1299">
                  <c:v>0.49230769000000002</c:v>
                </c:pt>
                <c:pt idx="1300">
                  <c:v>0.49230769000000002</c:v>
                </c:pt>
                <c:pt idx="1301">
                  <c:v>0.49230769000000002</c:v>
                </c:pt>
                <c:pt idx="1302">
                  <c:v>0.49230769000000002</c:v>
                </c:pt>
                <c:pt idx="1303">
                  <c:v>0.49230769000000002</c:v>
                </c:pt>
                <c:pt idx="1304">
                  <c:v>0.49230769000000002</c:v>
                </c:pt>
                <c:pt idx="1305">
                  <c:v>0.49230769000000002</c:v>
                </c:pt>
                <c:pt idx="1306">
                  <c:v>0.49230769000000002</c:v>
                </c:pt>
                <c:pt idx="1307">
                  <c:v>0.49230769000000002</c:v>
                </c:pt>
                <c:pt idx="1308">
                  <c:v>0.49230769000000002</c:v>
                </c:pt>
                <c:pt idx="1309">
                  <c:v>0.49230769000000002</c:v>
                </c:pt>
                <c:pt idx="1310">
                  <c:v>0.49230769000000002</c:v>
                </c:pt>
                <c:pt idx="1311">
                  <c:v>0.49230769000000002</c:v>
                </c:pt>
                <c:pt idx="1312">
                  <c:v>0.49230769000000002</c:v>
                </c:pt>
                <c:pt idx="1313">
                  <c:v>0.49230769000000002</c:v>
                </c:pt>
                <c:pt idx="1314">
                  <c:v>0.49230769000000002</c:v>
                </c:pt>
                <c:pt idx="1315">
                  <c:v>0.49230769000000002</c:v>
                </c:pt>
                <c:pt idx="1316">
                  <c:v>0.49230769000000002</c:v>
                </c:pt>
                <c:pt idx="1317">
                  <c:v>0.49230769000000002</c:v>
                </c:pt>
                <c:pt idx="1318">
                  <c:v>0.49230769000000002</c:v>
                </c:pt>
                <c:pt idx="1319">
                  <c:v>0.49230769000000002</c:v>
                </c:pt>
                <c:pt idx="1320">
                  <c:v>0.49230769000000002</c:v>
                </c:pt>
                <c:pt idx="1321">
                  <c:v>0.49230769000000002</c:v>
                </c:pt>
                <c:pt idx="1322">
                  <c:v>0.49230769000000002</c:v>
                </c:pt>
                <c:pt idx="1323">
                  <c:v>0.49230769000000002</c:v>
                </c:pt>
                <c:pt idx="1324">
                  <c:v>0.49230769000000002</c:v>
                </c:pt>
                <c:pt idx="1325">
                  <c:v>0.49230769000000002</c:v>
                </c:pt>
                <c:pt idx="1326">
                  <c:v>0.49230769000000002</c:v>
                </c:pt>
                <c:pt idx="1327">
                  <c:v>0.49230769000000002</c:v>
                </c:pt>
                <c:pt idx="1328">
                  <c:v>0.49230769000000002</c:v>
                </c:pt>
                <c:pt idx="1329">
                  <c:v>0.49230769000000002</c:v>
                </c:pt>
                <c:pt idx="1330">
                  <c:v>0.49230769000000002</c:v>
                </c:pt>
                <c:pt idx="1331">
                  <c:v>0.49230769000000002</c:v>
                </c:pt>
                <c:pt idx="1332">
                  <c:v>0.49230769000000002</c:v>
                </c:pt>
                <c:pt idx="1333">
                  <c:v>0.49230769000000002</c:v>
                </c:pt>
                <c:pt idx="1334">
                  <c:v>0.49230769000000002</c:v>
                </c:pt>
                <c:pt idx="1335">
                  <c:v>0.49230769000000002</c:v>
                </c:pt>
                <c:pt idx="1336">
                  <c:v>0.49230769000000002</c:v>
                </c:pt>
                <c:pt idx="1337">
                  <c:v>0.49230769000000002</c:v>
                </c:pt>
                <c:pt idx="1338">
                  <c:v>0.49230769000000002</c:v>
                </c:pt>
                <c:pt idx="1339">
                  <c:v>0.49230769000000002</c:v>
                </c:pt>
                <c:pt idx="1340">
                  <c:v>0.49230769000000002</c:v>
                </c:pt>
                <c:pt idx="1341">
                  <c:v>0.49230769000000002</c:v>
                </c:pt>
                <c:pt idx="1342">
                  <c:v>0.49230769000000002</c:v>
                </c:pt>
                <c:pt idx="1343">
                  <c:v>0.49230769000000002</c:v>
                </c:pt>
                <c:pt idx="1344">
                  <c:v>0.49230769000000002</c:v>
                </c:pt>
                <c:pt idx="1345">
                  <c:v>0.49230769000000002</c:v>
                </c:pt>
                <c:pt idx="1346">
                  <c:v>0.49230769000000002</c:v>
                </c:pt>
                <c:pt idx="1347">
                  <c:v>0.49230769000000002</c:v>
                </c:pt>
                <c:pt idx="1348">
                  <c:v>0.49230769000000002</c:v>
                </c:pt>
                <c:pt idx="1349">
                  <c:v>0.49230769000000002</c:v>
                </c:pt>
                <c:pt idx="1350">
                  <c:v>0.49230769000000002</c:v>
                </c:pt>
                <c:pt idx="1351">
                  <c:v>0.49230769000000002</c:v>
                </c:pt>
                <c:pt idx="1352">
                  <c:v>0.49230769000000002</c:v>
                </c:pt>
                <c:pt idx="1353">
                  <c:v>0.49230769000000002</c:v>
                </c:pt>
                <c:pt idx="1354">
                  <c:v>0.49230769000000002</c:v>
                </c:pt>
                <c:pt idx="1355">
                  <c:v>0.49230769000000002</c:v>
                </c:pt>
                <c:pt idx="1356">
                  <c:v>0.49230769000000002</c:v>
                </c:pt>
                <c:pt idx="1357">
                  <c:v>0.49230769000000002</c:v>
                </c:pt>
                <c:pt idx="1358">
                  <c:v>0.49230769000000002</c:v>
                </c:pt>
                <c:pt idx="1359">
                  <c:v>0.49230769000000002</c:v>
                </c:pt>
                <c:pt idx="1360">
                  <c:v>0.49230769000000002</c:v>
                </c:pt>
                <c:pt idx="1361">
                  <c:v>0.49230769000000002</c:v>
                </c:pt>
                <c:pt idx="1362">
                  <c:v>0.49230769000000002</c:v>
                </c:pt>
                <c:pt idx="1363">
                  <c:v>0.49230769000000002</c:v>
                </c:pt>
                <c:pt idx="1364">
                  <c:v>0.49230769000000002</c:v>
                </c:pt>
                <c:pt idx="1365">
                  <c:v>0.49230769000000002</c:v>
                </c:pt>
                <c:pt idx="1366">
                  <c:v>0.49230769000000002</c:v>
                </c:pt>
                <c:pt idx="1367">
                  <c:v>0.49230769000000002</c:v>
                </c:pt>
                <c:pt idx="1368">
                  <c:v>0.49230769000000002</c:v>
                </c:pt>
                <c:pt idx="1369">
                  <c:v>0.49230769000000002</c:v>
                </c:pt>
                <c:pt idx="1370">
                  <c:v>0.49230769000000002</c:v>
                </c:pt>
                <c:pt idx="1371">
                  <c:v>0.49230769000000002</c:v>
                </c:pt>
                <c:pt idx="1372">
                  <c:v>0.49230769000000002</c:v>
                </c:pt>
                <c:pt idx="1373">
                  <c:v>0.49230769000000002</c:v>
                </c:pt>
                <c:pt idx="1374">
                  <c:v>0.49230769000000002</c:v>
                </c:pt>
                <c:pt idx="1375">
                  <c:v>0.49230769000000002</c:v>
                </c:pt>
                <c:pt idx="1376">
                  <c:v>0.49230769000000002</c:v>
                </c:pt>
                <c:pt idx="1377">
                  <c:v>0.49230769000000002</c:v>
                </c:pt>
                <c:pt idx="1378">
                  <c:v>0.49230769000000002</c:v>
                </c:pt>
                <c:pt idx="1379">
                  <c:v>0.49230769000000002</c:v>
                </c:pt>
                <c:pt idx="1380">
                  <c:v>0.49230769000000002</c:v>
                </c:pt>
                <c:pt idx="1381">
                  <c:v>0.49230769000000002</c:v>
                </c:pt>
                <c:pt idx="1382">
                  <c:v>0.49230769000000002</c:v>
                </c:pt>
                <c:pt idx="1383">
                  <c:v>0.49230769000000002</c:v>
                </c:pt>
                <c:pt idx="1384">
                  <c:v>0.49230769000000002</c:v>
                </c:pt>
                <c:pt idx="1385">
                  <c:v>0.49230769000000002</c:v>
                </c:pt>
                <c:pt idx="1386">
                  <c:v>0.49230769000000002</c:v>
                </c:pt>
                <c:pt idx="1387">
                  <c:v>0.49230769000000002</c:v>
                </c:pt>
                <c:pt idx="1388">
                  <c:v>0.49230769000000002</c:v>
                </c:pt>
                <c:pt idx="1389">
                  <c:v>0.49230769000000002</c:v>
                </c:pt>
                <c:pt idx="1390">
                  <c:v>0.49230769000000002</c:v>
                </c:pt>
                <c:pt idx="1391">
                  <c:v>0.49230769000000002</c:v>
                </c:pt>
                <c:pt idx="1392">
                  <c:v>0.49230769000000002</c:v>
                </c:pt>
                <c:pt idx="1393">
                  <c:v>0.49230769000000002</c:v>
                </c:pt>
                <c:pt idx="1394">
                  <c:v>0.49230769000000002</c:v>
                </c:pt>
                <c:pt idx="1395">
                  <c:v>0.49230769000000002</c:v>
                </c:pt>
                <c:pt idx="1396">
                  <c:v>0.49230769000000002</c:v>
                </c:pt>
                <c:pt idx="1397">
                  <c:v>0.49230769000000002</c:v>
                </c:pt>
                <c:pt idx="1398">
                  <c:v>0.49230769000000002</c:v>
                </c:pt>
                <c:pt idx="1399">
                  <c:v>0.49230769000000002</c:v>
                </c:pt>
                <c:pt idx="1400">
                  <c:v>0.49230769000000002</c:v>
                </c:pt>
                <c:pt idx="1401">
                  <c:v>0.49230769000000002</c:v>
                </c:pt>
                <c:pt idx="1402">
                  <c:v>0.49230769000000002</c:v>
                </c:pt>
                <c:pt idx="1403">
                  <c:v>0.49230769000000002</c:v>
                </c:pt>
                <c:pt idx="1404">
                  <c:v>0.49230769000000002</c:v>
                </c:pt>
                <c:pt idx="1405">
                  <c:v>0.49230769000000002</c:v>
                </c:pt>
                <c:pt idx="1406">
                  <c:v>0.49230769000000002</c:v>
                </c:pt>
                <c:pt idx="1407">
                  <c:v>0.49230769000000002</c:v>
                </c:pt>
                <c:pt idx="1408">
                  <c:v>0.49230769000000002</c:v>
                </c:pt>
                <c:pt idx="1409">
                  <c:v>0.49230769000000002</c:v>
                </c:pt>
                <c:pt idx="1410">
                  <c:v>0.49230769000000002</c:v>
                </c:pt>
                <c:pt idx="1411">
                  <c:v>0.49230769000000002</c:v>
                </c:pt>
                <c:pt idx="1412">
                  <c:v>0.49230769000000002</c:v>
                </c:pt>
                <c:pt idx="1413">
                  <c:v>0.49230769000000002</c:v>
                </c:pt>
                <c:pt idx="1414">
                  <c:v>0.49230769000000002</c:v>
                </c:pt>
                <c:pt idx="1415">
                  <c:v>0.49230769000000002</c:v>
                </c:pt>
                <c:pt idx="1416">
                  <c:v>0.49230769000000002</c:v>
                </c:pt>
                <c:pt idx="1417">
                  <c:v>0.49230769000000002</c:v>
                </c:pt>
                <c:pt idx="1418">
                  <c:v>0.49230769000000002</c:v>
                </c:pt>
                <c:pt idx="1419">
                  <c:v>0.49230769000000002</c:v>
                </c:pt>
                <c:pt idx="1420">
                  <c:v>0.49230769000000002</c:v>
                </c:pt>
                <c:pt idx="1421">
                  <c:v>0.49230769000000002</c:v>
                </c:pt>
                <c:pt idx="1422">
                  <c:v>0.49230769000000002</c:v>
                </c:pt>
                <c:pt idx="1423">
                  <c:v>0.49230769000000002</c:v>
                </c:pt>
                <c:pt idx="1424">
                  <c:v>0.49230769000000002</c:v>
                </c:pt>
                <c:pt idx="1425">
                  <c:v>0.49230769000000002</c:v>
                </c:pt>
                <c:pt idx="1426">
                  <c:v>0.49230769000000002</c:v>
                </c:pt>
                <c:pt idx="1427">
                  <c:v>0.49230769000000002</c:v>
                </c:pt>
                <c:pt idx="1428">
                  <c:v>0.49230769000000002</c:v>
                </c:pt>
                <c:pt idx="1429">
                  <c:v>0.49230769000000002</c:v>
                </c:pt>
                <c:pt idx="1430">
                  <c:v>0.49230769000000002</c:v>
                </c:pt>
                <c:pt idx="1431">
                  <c:v>0.49230769000000002</c:v>
                </c:pt>
                <c:pt idx="1432">
                  <c:v>0.49230769000000002</c:v>
                </c:pt>
                <c:pt idx="1433">
                  <c:v>0.49230769000000002</c:v>
                </c:pt>
                <c:pt idx="1434">
                  <c:v>0.49230769000000002</c:v>
                </c:pt>
                <c:pt idx="1435">
                  <c:v>0.49230769000000002</c:v>
                </c:pt>
                <c:pt idx="1436">
                  <c:v>0.49230769000000002</c:v>
                </c:pt>
                <c:pt idx="1437">
                  <c:v>0.49230769000000002</c:v>
                </c:pt>
                <c:pt idx="1438">
                  <c:v>0.49230769000000002</c:v>
                </c:pt>
                <c:pt idx="1439">
                  <c:v>0.49230769000000002</c:v>
                </c:pt>
                <c:pt idx="1440">
                  <c:v>0.49230769000000002</c:v>
                </c:pt>
                <c:pt idx="1441">
                  <c:v>0.49230769000000002</c:v>
                </c:pt>
                <c:pt idx="1442">
                  <c:v>0.49230769000000002</c:v>
                </c:pt>
                <c:pt idx="1443">
                  <c:v>0.49230769000000002</c:v>
                </c:pt>
                <c:pt idx="1444">
                  <c:v>0.49230769000000002</c:v>
                </c:pt>
                <c:pt idx="1445">
                  <c:v>0.49230769000000002</c:v>
                </c:pt>
                <c:pt idx="1446">
                  <c:v>0.49230769000000002</c:v>
                </c:pt>
                <c:pt idx="1447">
                  <c:v>0.49230769000000002</c:v>
                </c:pt>
                <c:pt idx="1448">
                  <c:v>0.49230769000000002</c:v>
                </c:pt>
                <c:pt idx="1449">
                  <c:v>0.49230769000000002</c:v>
                </c:pt>
                <c:pt idx="1450">
                  <c:v>0.49230769000000002</c:v>
                </c:pt>
                <c:pt idx="1451">
                  <c:v>0.49230769000000002</c:v>
                </c:pt>
                <c:pt idx="1452">
                  <c:v>0.49230769000000002</c:v>
                </c:pt>
                <c:pt idx="1453">
                  <c:v>0.49230769000000002</c:v>
                </c:pt>
                <c:pt idx="1454">
                  <c:v>0.49230769000000002</c:v>
                </c:pt>
                <c:pt idx="1455">
                  <c:v>0.49230769000000002</c:v>
                </c:pt>
                <c:pt idx="1456">
                  <c:v>0.49230769000000002</c:v>
                </c:pt>
                <c:pt idx="1457">
                  <c:v>0.49230769000000002</c:v>
                </c:pt>
                <c:pt idx="1458">
                  <c:v>0.49230769000000002</c:v>
                </c:pt>
                <c:pt idx="1459">
                  <c:v>0.49230769000000002</c:v>
                </c:pt>
                <c:pt idx="1460">
                  <c:v>0.49230769000000002</c:v>
                </c:pt>
                <c:pt idx="1461">
                  <c:v>0.49230769000000002</c:v>
                </c:pt>
                <c:pt idx="1462">
                  <c:v>0.49230769000000002</c:v>
                </c:pt>
                <c:pt idx="1463">
                  <c:v>0.49230769000000002</c:v>
                </c:pt>
                <c:pt idx="1464">
                  <c:v>0.49230769000000002</c:v>
                </c:pt>
                <c:pt idx="1465">
                  <c:v>0.49230769000000002</c:v>
                </c:pt>
                <c:pt idx="1466">
                  <c:v>0.49230769000000002</c:v>
                </c:pt>
                <c:pt idx="1467">
                  <c:v>0.49230769000000002</c:v>
                </c:pt>
                <c:pt idx="1468">
                  <c:v>0.49230769000000002</c:v>
                </c:pt>
                <c:pt idx="1469">
                  <c:v>0.49230769000000002</c:v>
                </c:pt>
                <c:pt idx="1470">
                  <c:v>0.49230769000000002</c:v>
                </c:pt>
                <c:pt idx="1471">
                  <c:v>0.49230769000000002</c:v>
                </c:pt>
                <c:pt idx="1472">
                  <c:v>0.49230769000000002</c:v>
                </c:pt>
                <c:pt idx="1473">
                  <c:v>0.49230769000000002</c:v>
                </c:pt>
                <c:pt idx="1474">
                  <c:v>0.49230769000000002</c:v>
                </c:pt>
                <c:pt idx="1475">
                  <c:v>0.49230769000000002</c:v>
                </c:pt>
                <c:pt idx="1476">
                  <c:v>0.49230769000000002</c:v>
                </c:pt>
                <c:pt idx="1477">
                  <c:v>0.49230769000000002</c:v>
                </c:pt>
                <c:pt idx="1478">
                  <c:v>0.49230769000000002</c:v>
                </c:pt>
                <c:pt idx="1479">
                  <c:v>0.49230769000000002</c:v>
                </c:pt>
                <c:pt idx="1480">
                  <c:v>0.49230769000000002</c:v>
                </c:pt>
                <c:pt idx="1481">
                  <c:v>0.49230769000000002</c:v>
                </c:pt>
                <c:pt idx="1482">
                  <c:v>0.49230769000000002</c:v>
                </c:pt>
                <c:pt idx="1483">
                  <c:v>0.49230769000000002</c:v>
                </c:pt>
                <c:pt idx="1484">
                  <c:v>0.49230769000000002</c:v>
                </c:pt>
                <c:pt idx="1485">
                  <c:v>0.49230769000000002</c:v>
                </c:pt>
                <c:pt idx="1486">
                  <c:v>0.49230769000000002</c:v>
                </c:pt>
                <c:pt idx="1487">
                  <c:v>0.49230769000000002</c:v>
                </c:pt>
                <c:pt idx="1488">
                  <c:v>0.49230769000000002</c:v>
                </c:pt>
                <c:pt idx="1489">
                  <c:v>0.49230769000000002</c:v>
                </c:pt>
                <c:pt idx="1490">
                  <c:v>0.49230769000000002</c:v>
                </c:pt>
                <c:pt idx="1491">
                  <c:v>0.49230769000000002</c:v>
                </c:pt>
                <c:pt idx="1492">
                  <c:v>0.49230769000000002</c:v>
                </c:pt>
                <c:pt idx="1493">
                  <c:v>0.49230769000000002</c:v>
                </c:pt>
                <c:pt idx="1494">
                  <c:v>0.49230769000000002</c:v>
                </c:pt>
                <c:pt idx="1495">
                  <c:v>0.49230769000000002</c:v>
                </c:pt>
                <c:pt idx="1496">
                  <c:v>0.49230769000000002</c:v>
                </c:pt>
                <c:pt idx="1497">
                  <c:v>0.49230769000000002</c:v>
                </c:pt>
                <c:pt idx="1498">
                  <c:v>0.49230769000000002</c:v>
                </c:pt>
                <c:pt idx="1499">
                  <c:v>0.49230769000000002</c:v>
                </c:pt>
                <c:pt idx="1500">
                  <c:v>0.49230769000000002</c:v>
                </c:pt>
                <c:pt idx="1501">
                  <c:v>0.49230769000000002</c:v>
                </c:pt>
                <c:pt idx="1502">
                  <c:v>0.49230769000000002</c:v>
                </c:pt>
                <c:pt idx="1503">
                  <c:v>0.49230769000000002</c:v>
                </c:pt>
                <c:pt idx="1504">
                  <c:v>0.49230769000000002</c:v>
                </c:pt>
                <c:pt idx="1505">
                  <c:v>0.49230769000000002</c:v>
                </c:pt>
                <c:pt idx="1506">
                  <c:v>0.49230769000000002</c:v>
                </c:pt>
                <c:pt idx="1507">
                  <c:v>0.49230769000000002</c:v>
                </c:pt>
                <c:pt idx="1508">
                  <c:v>0.49230769000000002</c:v>
                </c:pt>
                <c:pt idx="1509">
                  <c:v>0.49230769000000002</c:v>
                </c:pt>
                <c:pt idx="1510">
                  <c:v>0.49230769000000002</c:v>
                </c:pt>
                <c:pt idx="1511">
                  <c:v>0.49230769000000002</c:v>
                </c:pt>
                <c:pt idx="1512">
                  <c:v>0.49230769000000002</c:v>
                </c:pt>
                <c:pt idx="1513">
                  <c:v>0.49230769000000002</c:v>
                </c:pt>
                <c:pt idx="1514">
                  <c:v>0.49230769000000002</c:v>
                </c:pt>
                <c:pt idx="1515">
                  <c:v>0.49230769000000002</c:v>
                </c:pt>
                <c:pt idx="1516">
                  <c:v>0.49230769000000002</c:v>
                </c:pt>
                <c:pt idx="1517">
                  <c:v>0.49230769000000002</c:v>
                </c:pt>
                <c:pt idx="1518">
                  <c:v>0.49230769000000002</c:v>
                </c:pt>
                <c:pt idx="1519">
                  <c:v>0.49230769000000002</c:v>
                </c:pt>
                <c:pt idx="1520">
                  <c:v>0.49230769000000002</c:v>
                </c:pt>
                <c:pt idx="1521">
                  <c:v>0.49230769000000002</c:v>
                </c:pt>
                <c:pt idx="1522">
                  <c:v>0.49230769000000002</c:v>
                </c:pt>
                <c:pt idx="1523">
                  <c:v>0.49230769000000002</c:v>
                </c:pt>
                <c:pt idx="1524">
                  <c:v>0.49230769000000002</c:v>
                </c:pt>
                <c:pt idx="1525">
                  <c:v>0.49230769000000002</c:v>
                </c:pt>
                <c:pt idx="1526">
                  <c:v>0.49230769000000002</c:v>
                </c:pt>
                <c:pt idx="1527">
                  <c:v>0.49230769000000002</c:v>
                </c:pt>
                <c:pt idx="1528">
                  <c:v>0.49230769000000002</c:v>
                </c:pt>
                <c:pt idx="1529">
                  <c:v>0.49230769000000002</c:v>
                </c:pt>
                <c:pt idx="1530">
                  <c:v>0.49230769000000002</c:v>
                </c:pt>
                <c:pt idx="1531">
                  <c:v>0.49230769000000002</c:v>
                </c:pt>
                <c:pt idx="1532">
                  <c:v>0.49230769000000002</c:v>
                </c:pt>
                <c:pt idx="1533">
                  <c:v>0.49230769000000002</c:v>
                </c:pt>
                <c:pt idx="1534">
                  <c:v>0.49230769000000002</c:v>
                </c:pt>
                <c:pt idx="1535">
                  <c:v>0.49230769000000002</c:v>
                </c:pt>
                <c:pt idx="1536">
                  <c:v>0.49230769000000002</c:v>
                </c:pt>
                <c:pt idx="1537">
                  <c:v>0.49230769000000002</c:v>
                </c:pt>
                <c:pt idx="1538">
                  <c:v>0.49230769000000002</c:v>
                </c:pt>
                <c:pt idx="1539">
                  <c:v>0.49230769000000002</c:v>
                </c:pt>
                <c:pt idx="1540">
                  <c:v>0.49230769000000002</c:v>
                </c:pt>
                <c:pt idx="1541">
                  <c:v>0.49230769000000002</c:v>
                </c:pt>
                <c:pt idx="1542">
                  <c:v>0.49230769000000002</c:v>
                </c:pt>
                <c:pt idx="1543">
                  <c:v>0.49230769000000002</c:v>
                </c:pt>
                <c:pt idx="1544">
                  <c:v>0.49230769000000002</c:v>
                </c:pt>
                <c:pt idx="1545">
                  <c:v>0.49230769000000002</c:v>
                </c:pt>
                <c:pt idx="1546">
                  <c:v>0.49230769000000002</c:v>
                </c:pt>
                <c:pt idx="1547">
                  <c:v>0.49230769000000002</c:v>
                </c:pt>
                <c:pt idx="1548">
                  <c:v>0.49230769000000002</c:v>
                </c:pt>
                <c:pt idx="1549">
                  <c:v>0.49230769000000002</c:v>
                </c:pt>
                <c:pt idx="1550">
                  <c:v>0.49230769000000002</c:v>
                </c:pt>
                <c:pt idx="1551">
                  <c:v>0.49230769000000002</c:v>
                </c:pt>
                <c:pt idx="1552">
                  <c:v>0.49230769000000002</c:v>
                </c:pt>
                <c:pt idx="1553">
                  <c:v>0.49230769000000002</c:v>
                </c:pt>
                <c:pt idx="1554">
                  <c:v>0.49230769000000002</c:v>
                </c:pt>
                <c:pt idx="1555">
                  <c:v>0.49230769000000002</c:v>
                </c:pt>
                <c:pt idx="1556">
                  <c:v>0.49230769000000002</c:v>
                </c:pt>
                <c:pt idx="1557">
                  <c:v>0.49230769000000002</c:v>
                </c:pt>
                <c:pt idx="1558">
                  <c:v>0.49230769000000002</c:v>
                </c:pt>
                <c:pt idx="1559">
                  <c:v>0.49230769000000002</c:v>
                </c:pt>
                <c:pt idx="1560">
                  <c:v>0.49230769000000002</c:v>
                </c:pt>
                <c:pt idx="1561">
                  <c:v>0.49230769000000002</c:v>
                </c:pt>
                <c:pt idx="1562">
                  <c:v>0.49230769000000002</c:v>
                </c:pt>
                <c:pt idx="1563">
                  <c:v>0.49230769000000002</c:v>
                </c:pt>
                <c:pt idx="1564">
                  <c:v>0.49230769000000002</c:v>
                </c:pt>
                <c:pt idx="1565">
                  <c:v>0.49230769000000002</c:v>
                </c:pt>
                <c:pt idx="1566">
                  <c:v>0.49230769000000002</c:v>
                </c:pt>
                <c:pt idx="1567">
                  <c:v>0.49230769000000002</c:v>
                </c:pt>
                <c:pt idx="1568">
                  <c:v>0.49230769000000002</c:v>
                </c:pt>
                <c:pt idx="1569">
                  <c:v>0.49230769000000002</c:v>
                </c:pt>
                <c:pt idx="1570">
                  <c:v>0.49230769000000002</c:v>
                </c:pt>
                <c:pt idx="1571">
                  <c:v>0.49230769000000002</c:v>
                </c:pt>
                <c:pt idx="1572">
                  <c:v>0.49230769000000002</c:v>
                </c:pt>
                <c:pt idx="1573">
                  <c:v>0.49230769000000002</c:v>
                </c:pt>
                <c:pt idx="1574">
                  <c:v>0.49230769000000002</c:v>
                </c:pt>
                <c:pt idx="1575">
                  <c:v>0.49230769000000002</c:v>
                </c:pt>
                <c:pt idx="1576">
                  <c:v>0.49230769000000002</c:v>
                </c:pt>
                <c:pt idx="1577">
                  <c:v>0.49230769000000002</c:v>
                </c:pt>
                <c:pt idx="1578">
                  <c:v>0.49230769000000002</c:v>
                </c:pt>
                <c:pt idx="1579">
                  <c:v>0.49230769000000002</c:v>
                </c:pt>
                <c:pt idx="1580">
                  <c:v>0.49230769000000002</c:v>
                </c:pt>
                <c:pt idx="1581">
                  <c:v>0.49230769000000002</c:v>
                </c:pt>
                <c:pt idx="1582">
                  <c:v>0.49230769000000002</c:v>
                </c:pt>
                <c:pt idx="1583">
                  <c:v>0.49230769000000002</c:v>
                </c:pt>
                <c:pt idx="1584">
                  <c:v>0.49230769000000002</c:v>
                </c:pt>
                <c:pt idx="1585">
                  <c:v>0.49230769000000002</c:v>
                </c:pt>
                <c:pt idx="1586">
                  <c:v>0.49230769000000002</c:v>
                </c:pt>
                <c:pt idx="1587">
                  <c:v>0.49230769000000002</c:v>
                </c:pt>
                <c:pt idx="1588">
                  <c:v>0.49230769000000002</c:v>
                </c:pt>
                <c:pt idx="1589">
                  <c:v>0.49230769000000002</c:v>
                </c:pt>
                <c:pt idx="1590">
                  <c:v>0.49230769000000002</c:v>
                </c:pt>
                <c:pt idx="1591">
                  <c:v>0.49230769000000002</c:v>
                </c:pt>
                <c:pt idx="1592">
                  <c:v>0.49230769000000002</c:v>
                </c:pt>
                <c:pt idx="1593">
                  <c:v>0.49230769000000002</c:v>
                </c:pt>
                <c:pt idx="1594">
                  <c:v>0.49230769000000002</c:v>
                </c:pt>
                <c:pt idx="1595">
                  <c:v>0.49230769000000002</c:v>
                </c:pt>
                <c:pt idx="1596">
                  <c:v>0.49230769000000002</c:v>
                </c:pt>
                <c:pt idx="1597">
                  <c:v>0.49230769000000002</c:v>
                </c:pt>
                <c:pt idx="1598">
                  <c:v>0.49230769000000002</c:v>
                </c:pt>
                <c:pt idx="1599">
                  <c:v>0.49230769000000002</c:v>
                </c:pt>
                <c:pt idx="1600">
                  <c:v>0.49230769000000002</c:v>
                </c:pt>
                <c:pt idx="1601">
                  <c:v>0.49230769000000002</c:v>
                </c:pt>
                <c:pt idx="1602">
                  <c:v>0.49230769000000002</c:v>
                </c:pt>
                <c:pt idx="1603">
                  <c:v>0.49230769000000002</c:v>
                </c:pt>
                <c:pt idx="1604">
                  <c:v>0.49230769000000002</c:v>
                </c:pt>
                <c:pt idx="1605">
                  <c:v>0.49230769000000002</c:v>
                </c:pt>
                <c:pt idx="1606">
                  <c:v>0.49230769000000002</c:v>
                </c:pt>
                <c:pt idx="1607">
                  <c:v>0.49230769000000002</c:v>
                </c:pt>
                <c:pt idx="1608">
                  <c:v>0.49230769000000002</c:v>
                </c:pt>
                <c:pt idx="1609">
                  <c:v>0.49230769000000002</c:v>
                </c:pt>
                <c:pt idx="1610">
                  <c:v>0.49230769000000002</c:v>
                </c:pt>
                <c:pt idx="1611">
                  <c:v>0.49230769000000002</c:v>
                </c:pt>
                <c:pt idx="1612">
                  <c:v>0.49230769000000002</c:v>
                </c:pt>
                <c:pt idx="1613">
                  <c:v>0.49230769000000002</c:v>
                </c:pt>
                <c:pt idx="1614">
                  <c:v>0.49230769000000002</c:v>
                </c:pt>
                <c:pt idx="1615">
                  <c:v>0.49230769000000002</c:v>
                </c:pt>
                <c:pt idx="1616">
                  <c:v>0.49230769000000002</c:v>
                </c:pt>
                <c:pt idx="1617">
                  <c:v>0.49230769000000002</c:v>
                </c:pt>
                <c:pt idx="1618">
                  <c:v>0.49230769000000002</c:v>
                </c:pt>
                <c:pt idx="1619">
                  <c:v>0.49230769000000002</c:v>
                </c:pt>
                <c:pt idx="1620">
                  <c:v>0.49230769000000002</c:v>
                </c:pt>
                <c:pt idx="1621">
                  <c:v>0.49230769000000002</c:v>
                </c:pt>
                <c:pt idx="1622">
                  <c:v>0.49230769000000002</c:v>
                </c:pt>
                <c:pt idx="1623">
                  <c:v>0.49230769000000002</c:v>
                </c:pt>
                <c:pt idx="1624">
                  <c:v>0.49230769000000002</c:v>
                </c:pt>
                <c:pt idx="1625">
                  <c:v>0.49230769000000002</c:v>
                </c:pt>
                <c:pt idx="1626">
                  <c:v>0.49230769000000002</c:v>
                </c:pt>
                <c:pt idx="1627">
                  <c:v>0.49230769000000002</c:v>
                </c:pt>
                <c:pt idx="1628">
                  <c:v>0.49230769000000002</c:v>
                </c:pt>
                <c:pt idx="1629">
                  <c:v>0.49230769000000002</c:v>
                </c:pt>
                <c:pt idx="1630">
                  <c:v>0.49230769000000002</c:v>
                </c:pt>
                <c:pt idx="1631">
                  <c:v>0.49230769000000002</c:v>
                </c:pt>
                <c:pt idx="1632">
                  <c:v>0.49230769000000002</c:v>
                </c:pt>
                <c:pt idx="1633">
                  <c:v>0.49230769000000002</c:v>
                </c:pt>
                <c:pt idx="1634">
                  <c:v>0.49230769000000002</c:v>
                </c:pt>
                <c:pt idx="1635">
                  <c:v>0.49230769000000002</c:v>
                </c:pt>
                <c:pt idx="1636">
                  <c:v>0.49230769000000002</c:v>
                </c:pt>
                <c:pt idx="1637">
                  <c:v>0.49230769000000002</c:v>
                </c:pt>
                <c:pt idx="1638">
                  <c:v>0.49230769000000002</c:v>
                </c:pt>
                <c:pt idx="1639">
                  <c:v>0.49230769000000002</c:v>
                </c:pt>
                <c:pt idx="1640">
                  <c:v>0.49230769000000002</c:v>
                </c:pt>
                <c:pt idx="1641">
                  <c:v>0.49230769000000002</c:v>
                </c:pt>
                <c:pt idx="1642">
                  <c:v>0.49230769000000002</c:v>
                </c:pt>
                <c:pt idx="1643">
                  <c:v>0.49230769000000002</c:v>
                </c:pt>
                <c:pt idx="1644">
                  <c:v>0.49230769000000002</c:v>
                </c:pt>
                <c:pt idx="1645">
                  <c:v>0.49230769000000002</c:v>
                </c:pt>
                <c:pt idx="1646">
                  <c:v>0.49230769000000002</c:v>
                </c:pt>
                <c:pt idx="1647">
                  <c:v>0.49230769000000002</c:v>
                </c:pt>
                <c:pt idx="1648">
                  <c:v>0.49230769000000002</c:v>
                </c:pt>
                <c:pt idx="1649">
                  <c:v>0.49230769000000002</c:v>
                </c:pt>
                <c:pt idx="1650">
                  <c:v>0.49230769000000002</c:v>
                </c:pt>
                <c:pt idx="1651">
                  <c:v>0.49230769000000002</c:v>
                </c:pt>
                <c:pt idx="1652">
                  <c:v>0.49230769000000002</c:v>
                </c:pt>
                <c:pt idx="1653">
                  <c:v>0.49230769000000002</c:v>
                </c:pt>
                <c:pt idx="1654">
                  <c:v>0.49230769000000002</c:v>
                </c:pt>
                <c:pt idx="1655">
                  <c:v>0.49230769000000002</c:v>
                </c:pt>
                <c:pt idx="1656">
                  <c:v>0.49230769000000002</c:v>
                </c:pt>
                <c:pt idx="1657">
                  <c:v>0.49230769000000002</c:v>
                </c:pt>
                <c:pt idx="1658">
                  <c:v>0.49230769000000002</c:v>
                </c:pt>
                <c:pt idx="1659">
                  <c:v>0.49230769000000002</c:v>
                </c:pt>
                <c:pt idx="1660">
                  <c:v>0.49230769000000002</c:v>
                </c:pt>
                <c:pt idx="1661">
                  <c:v>0.49230769000000002</c:v>
                </c:pt>
                <c:pt idx="1662">
                  <c:v>0.49230769000000002</c:v>
                </c:pt>
                <c:pt idx="1663">
                  <c:v>0.49230769000000002</c:v>
                </c:pt>
                <c:pt idx="1664">
                  <c:v>0.49230769000000002</c:v>
                </c:pt>
                <c:pt idx="1665">
                  <c:v>0.49230769000000002</c:v>
                </c:pt>
                <c:pt idx="1666">
                  <c:v>0.49230769000000002</c:v>
                </c:pt>
                <c:pt idx="1667">
                  <c:v>0.49230769000000002</c:v>
                </c:pt>
                <c:pt idx="1668">
                  <c:v>0.49230769000000002</c:v>
                </c:pt>
                <c:pt idx="1669">
                  <c:v>0.49230769000000002</c:v>
                </c:pt>
                <c:pt idx="1670">
                  <c:v>0.49230769000000002</c:v>
                </c:pt>
                <c:pt idx="1671">
                  <c:v>0.49230769000000002</c:v>
                </c:pt>
                <c:pt idx="1672">
                  <c:v>0.49230769000000002</c:v>
                </c:pt>
                <c:pt idx="1673">
                  <c:v>0.49230769000000002</c:v>
                </c:pt>
                <c:pt idx="1674">
                  <c:v>0.49230769000000002</c:v>
                </c:pt>
                <c:pt idx="1675">
                  <c:v>0.49230769000000002</c:v>
                </c:pt>
                <c:pt idx="1676">
                  <c:v>0.49230769000000002</c:v>
                </c:pt>
                <c:pt idx="1677">
                  <c:v>0.49230769000000002</c:v>
                </c:pt>
                <c:pt idx="1678">
                  <c:v>0.49230769000000002</c:v>
                </c:pt>
                <c:pt idx="1679">
                  <c:v>0.49230769000000002</c:v>
                </c:pt>
                <c:pt idx="1680">
                  <c:v>0.49230769000000002</c:v>
                </c:pt>
                <c:pt idx="1681">
                  <c:v>0.49230769000000002</c:v>
                </c:pt>
                <c:pt idx="1682">
                  <c:v>0.49230769000000002</c:v>
                </c:pt>
                <c:pt idx="1683">
                  <c:v>0.49230769000000002</c:v>
                </c:pt>
                <c:pt idx="1684">
                  <c:v>0.49230769000000002</c:v>
                </c:pt>
                <c:pt idx="1685">
                  <c:v>0.49230769000000002</c:v>
                </c:pt>
                <c:pt idx="1686">
                  <c:v>0.49230769000000002</c:v>
                </c:pt>
                <c:pt idx="1687">
                  <c:v>0.49230769000000002</c:v>
                </c:pt>
                <c:pt idx="1688">
                  <c:v>0.49230769000000002</c:v>
                </c:pt>
                <c:pt idx="1689">
                  <c:v>0.49230769000000002</c:v>
                </c:pt>
                <c:pt idx="1690">
                  <c:v>0.49230769000000002</c:v>
                </c:pt>
                <c:pt idx="1691">
                  <c:v>0.49230769000000002</c:v>
                </c:pt>
                <c:pt idx="1692">
                  <c:v>0.49230769000000002</c:v>
                </c:pt>
                <c:pt idx="1693">
                  <c:v>0.49230769000000002</c:v>
                </c:pt>
                <c:pt idx="1694">
                  <c:v>0.49230769000000002</c:v>
                </c:pt>
                <c:pt idx="1695">
                  <c:v>0.49230769000000002</c:v>
                </c:pt>
                <c:pt idx="1696">
                  <c:v>0.49230769000000002</c:v>
                </c:pt>
                <c:pt idx="1697">
                  <c:v>0.49230769000000002</c:v>
                </c:pt>
                <c:pt idx="1698">
                  <c:v>0.49230769000000002</c:v>
                </c:pt>
                <c:pt idx="1699">
                  <c:v>0.49230769000000002</c:v>
                </c:pt>
                <c:pt idx="1700">
                  <c:v>0.49230769000000002</c:v>
                </c:pt>
                <c:pt idx="1701">
                  <c:v>0.49230769000000002</c:v>
                </c:pt>
                <c:pt idx="1702">
                  <c:v>0.49230769000000002</c:v>
                </c:pt>
                <c:pt idx="1703">
                  <c:v>0.49230769000000002</c:v>
                </c:pt>
                <c:pt idx="1704">
                  <c:v>0.49230769000000002</c:v>
                </c:pt>
                <c:pt idx="1705">
                  <c:v>0.49230769000000002</c:v>
                </c:pt>
                <c:pt idx="1706">
                  <c:v>0.49230769000000002</c:v>
                </c:pt>
                <c:pt idx="1707">
                  <c:v>0.49230769000000002</c:v>
                </c:pt>
                <c:pt idx="1708">
                  <c:v>0.49230769000000002</c:v>
                </c:pt>
                <c:pt idx="1709">
                  <c:v>0.49230769000000002</c:v>
                </c:pt>
                <c:pt idx="1710">
                  <c:v>0.49230769000000002</c:v>
                </c:pt>
                <c:pt idx="1711">
                  <c:v>0.49230769000000002</c:v>
                </c:pt>
                <c:pt idx="1712">
                  <c:v>0.49230769000000002</c:v>
                </c:pt>
                <c:pt idx="1713">
                  <c:v>0.49230769000000002</c:v>
                </c:pt>
                <c:pt idx="1714">
                  <c:v>0.49230769000000002</c:v>
                </c:pt>
                <c:pt idx="1715">
                  <c:v>0.49230769000000002</c:v>
                </c:pt>
                <c:pt idx="1716">
                  <c:v>0.49230769000000002</c:v>
                </c:pt>
                <c:pt idx="1717">
                  <c:v>0.49230769000000002</c:v>
                </c:pt>
                <c:pt idx="1718">
                  <c:v>0.49230769000000002</c:v>
                </c:pt>
                <c:pt idx="1719">
                  <c:v>0.49230769000000002</c:v>
                </c:pt>
                <c:pt idx="1720">
                  <c:v>0.49230769000000002</c:v>
                </c:pt>
                <c:pt idx="1721">
                  <c:v>0.49230769000000002</c:v>
                </c:pt>
                <c:pt idx="1722">
                  <c:v>0.49230769000000002</c:v>
                </c:pt>
                <c:pt idx="1723">
                  <c:v>0.49230769000000002</c:v>
                </c:pt>
                <c:pt idx="1724">
                  <c:v>0.49230769000000002</c:v>
                </c:pt>
                <c:pt idx="1725">
                  <c:v>0.49230769000000002</c:v>
                </c:pt>
                <c:pt idx="1726">
                  <c:v>0.49230769000000002</c:v>
                </c:pt>
                <c:pt idx="1727">
                  <c:v>0.49230769000000002</c:v>
                </c:pt>
                <c:pt idx="1728">
                  <c:v>0.49230769000000002</c:v>
                </c:pt>
                <c:pt idx="1729">
                  <c:v>0.49230769000000002</c:v>
                </c:pt>
                <c:pt idx="1730">
                  <c:v>0.49230769000000002</c:v>
                </c:pt>
                <c:pt idx="1731">
                  <c:v>0.49230769000000002</c:v>
                </c:pt>
                <c:pt idx="1732">
                  <c:v>0.49230769000000002</c:v>
                </c:pt>
                <c:pt idx="1733">
                  <c:v>0.49230769000000002</c:v>
                </c:pt>
                <c:pt idx="1734">
                  <c:v>0.49230769000000002</c:v>
                </c:pt>
                <c:pt idx="1735">
                  <c:v>0.49230769000000002</c:v>
                </c:pt>
                <c:pt idx="1736">
                  <c:v>0.49230769000000002</c:v>
                </c:pt>
                <c:pt idx="1737">
                  <c:v>0.49230769000000002</c:v>
                </c:pt>
                <c:pt idx="1738">
                  <c:v>0.49230769000000002</c:v>
                </c:pt>
                <c:pt idx="1739">
                  <c:v>0.49230769000000002</c:v>
                </c:pt>
                <c:pt idx="1740">
                  <c:v>0.49230769000000002</c:v>
                </c:pt>
                <c:pt idx="1741">
                  <c:v>0.49230769000000002</c:v>
                </c:pt>
                <c:pt idx="1742">
                  <c:v>0.49230769000000002</c:v>
                </c:pt>
                <c:pt idx="1743">
                  <c:v>0.49230769000000002</c:v>
                </c:pt>
                <c:pt idx="1744">
                  <c:v>0.49230769000000002</c:v>
                </c:pt>
                <c:pt idx="1745">
                  <c:v>0.49230769000000002</c:v>
                </c:pt>
                <c:pt idx="1746">
                  <c:v>0.49230769000000002</c:v>
                </c:pt>
                <c:pt idx="1747">
                  <c:v>0.49230769000000002</c:v>
                </c:pt>
                <c:pt idx="1748">
                  <c:v>0.49230769000000002</c:v>
                </c:pt>
                <c:pt idx="1749">
                  <c:v>0.49230769000000002</c:v>
                </c:pt>
                <c:pt idx="1750">
                  <c:v>0.49230769000000002</c:v>
                </c:pt>
                <c:pt idx="1751">
                  <c:v>0.49230769000000002</c:v>
                </c:pt>
                <c:pt idx="1752">
                  <c:v>0.49230769000000002</c:v>
                </c:pt>
                <c:pt idx="1753">
                  <c:v>0.49230769000000002</c:v>
                </c:pt>
                <c:pt idx="1754">
                  <c:v>0.49230769000000002</c:v>
                </c:pt>
                <c:pt idx="1755">
                  <c:v>0.49230769000000002</c:v>
                </c:pt>
                <c:pt idx="1756">
                  <c:v>0.49230769000000002</c:v>
                </c:pt>
                <c:pt idx="1757">
                  <c:v>0.49230769000000002</c:v>
                </c:pt>
                <c:pt idx="1758">
                  <c:v>0.49230769000000002</c:v>
                </c:pt>
                <c:pt idx="1759">
                  <c:v>0.49230769000000002</c:v>
                </c:pt>
                <c:pt idx="1760">
                  <c:v>0.49230769000000002</c:v>
                </c:pt>
                <c:pt idx="1761">
                  <c:v>0.49230769000000002</c:v>
                </c:pt>
                <c:pt idx="1762">
                  <c:v>0.49230769000000002</c:v>
                </c:pt>
                <c:pt idx="1763">
                  <c:v>0.49230769000000002</c:v>
                </c:pt>
                <c:pt idx="1764">
                  <c:v>0.49230769000000002</c:v>
                </c:pt>
                <c:pt idx="1765">
                  <c:v>0.49230769000000002</c:v>
                </c:pt>
                <c:pt idx="1766">
                  <c:v>0.49230769000000002</c:v>
                </c:pt>
                <c:pt idx="1767">
                  <c:v>0.49230769000000002</c:v>
                </c:pt>
                <c:pt idx="1768">
                  <c:v>0.49230769000000002</c:v>
                </c:pt>
                <c:pt idx="1769">
                  <c:v>0.49230769000000002</c:v>
                </c:pt>
                <c:pt idx="1770">
                  <c:v>0.49230769000000002</c:v>
                </c:pt>
                <c:pt idx="1771">
                  <c:v>0.49230769000000002</c:v>
                </c:pt>
                <c:pt idx="1772">
                  <c:v>0.49230769000000002</c:v>
                </c:pt>
                <c:pt idx="1773">
                  <c:v>0.49230769000000002</c:v>
                </c:pt>
                <c:pt idx="1774">
                  <c:v>0.49230769000000002</c:v>
                </c:pt>
                <c:pt idx="1775">
                  <c:v>0.49230769000000002</c:v>
                </c:pt>
                <c:pt idx="1776">
                  <c:v>0.49230769000000002</c:v>
                </c:pt>
                <c:pt idx="1777">
                  <c:v>0.49230769000000002</c:v>
                </c:pt>
                <c:pt idx="1778">
                  <c:v>0.49230769000000002</c:v>
                </c:pt>
                <c:pt idx="1779">
                  <c:v>0.49230769000000002</c:v>
                </c:pt>
                <c:pt idx="1780">
                  <c:v>0.49230769000000002</c:v>
                </c:pt>
                <c:pt idx="1781">
                  <c:v>0.49230769000000002</c:v>
                </c:pt>
                <c:pt idx="1782">
                  <c:v>0.49230769000000002</c:v>
                </c:pt>
                <c:pt idx="1783">
                  <c:v>0.49230769000000002</c:v>
                </c:pt>
                <c:pt idx="1784">
                  <c:v>0.49230769000000002</c:v>
                </c:pt>
                <c:pt idx="1785">
                  <c:v>0.49230769000000002</c:v>
                </c:pt>
                <c:pt idx="1786">
                  <c:v>0.49230769000000002</c:v>
                </c:pt>
                <c:pt idx="1787">
                  <c:v>0.49230769000000002</c:v>
                </c:pt>
                <c:pt idx="1788">
                  <c:v>0.49230769000000002</c:v>
                </c:pt>
                <c:pt idx="1789">
                  <c:v>0.49230769000000002</c:v>
                </c:pt>
                <c:pt idx="1790">
                  <c:v>0.49230769000000002</c:v>
                </c:pt>
                <c:pt idx="1791">
                  <c:v>0.49230769000000002</c:v>
                </c:pt>
                <c:pt idx="1792">
                  <c:v>0.49230769000000002</c:v>
                </c:pt>
                <c:pt idx="1793">
                  <c:v>0.49230769000000002</c:v>
                </c:pt>
                <c:pt idx="1794">
                  <c:v>0.49230769000000002</c:v>
                </c:pt>
                <c:pt idx="1795">
                  <c:v>0.49230769000000002</c:v>
                </c:pt>
                <c:pt idx="1796">
                  <c:v>0.49230769000000002</c:v>
                </c:pt>
                <c:pt idx="1797">
                  <c:v>0.49230769000000002</c:v>
                </c:pt>
                <c:pt idx="1798">
                  <c:v>0.49230769000000002</c:v>
                </c:pt>
                <c:pt idx="1799">
                  <c:v>0.49230769000000002</c:v>
                </c:pt>
                <c:pt idx="1800">
                  <c:v>0.49230769000000002</c:v>
                </c:pt>
                <c:pt idx="1801">
                  <c:v>0.49230769000000002</c:v>
                </c:pt>
                <c:pt idx="1802">
                  <c:v>0.49230769000000002</c:v>
                </c:pt>
                <c:pt idx="1803">
                  <c:v>0.49230769000000002</c:v>
                </c:pt>
                <c:pt idx="1804">
                  <c:v>0.49230769000000002</c:v>
                </c:pt>
                <c:pt idx="1805">
                  <c:v>0.49230769000000002</c:v>
                </c:pt>
                <c:pt idx="1806">
                  <c:v>0.49230769000000002</c:v>
                </c:pt>
                <c:pt idx="1807">
                  <c:v>0.49230769000000002</c:v>
                </c:pt>
                <c:pt idx="1808">
                  <c:v>0.49230769000000002</c:v>
                </c:pt>
                <c:pt idx="1809">
                  <c:v>0.49230769000000002</c:v>
                </c:pt>
                <c:pt idx="1810">
                  <c:v>0.49230769000000002</c:v>
                </c:pt>
                <c:pt idx="1811">
                  <c:v>0.49230769000000002</c:v>
                </c:pt>
                <c:pt idx="1812">
                  <c:v>0.49230769000000002</c:v>
                </c:pt>
                <c:pt idx="1813">
                  <c:v>0.49230769000000002</c:v>
                </c:pt>
                <c:pt idx="1814">
                  <c:v>0.49230769000000002</c:v>
                </c:pt>
                <c:pt idx="1815">
                  <c:v>0.49230769000000002</c:v>
                </c:pt>
                <c:pt idx="1816">
                  <c:v>0.49230769000000002</c:v>
                </c:pt>
                <c:pt idx="1817">
                  <c:v>0.49230769000000002</c:v>
                </c:pt>
                <c:pt idx="1818">
                  <c:v>0.49230769000000002</c:v>
                </c:pt>
                <c:pt idx="1819">
                  <c:v>0.49230769000000002</c:v>
                </c:pt>
                <c:pt idx="1820">
                  <c:v>0.49230769000000002</c:v>
                </c:pt>
                <c:pt idx="1821">
                  <c:v>0.49230769000000002</c:v>
                </c:pt>
                <c:pt idx="1822">
                  <c:v>0.49230769000000002</c:v>
                </c:pt>
                <c:pt idx="1823">
                  <c:v>0.49230769000000002</c:v>
                </c:pt>
                <c:pt idx="1824">
                  <c:v>0.49230769000000002</c:v>
                </c:pt>
                <c:pt idx="1825">
                  <c:v>0.49230769000000002</c:v>
                </c:pt>
                <c:pt idx="1826">
                  <c:v>0.49230769000000002</c:v>
                </c:pt>
                <c:pt idx="1827">
                  <c:v>0.49230769000000002</c:v>
                </c:pt>
                <c:pt idx="1828">
                  <c:v>0.49230769000000002</c:v>
                </c:pt>
                <c:pt idx="1829">
                  <c:v>0.49230769000000002</c:v>
                </c:pt>
                <c:pt idx="1830">
                  <c:v>0.49230769000000002</c:v>
                </c:pt>
                <c:pt idx="1831">
                  <c:v>0.49230769000000002</c:v>
                </c:pt>
                <c:pt idx="1832">
                  <c:v>0.49230769000000002</c:v>
                </c:pt>
                <c:pt idx="1833">
                  <c:v>0.49230769000000002</c:v>
                </c:pt>
                <c:pt idx="1834">
                  <c:v>0.49230769000000002</c:v>
                </c:pt>
                <c:pt idx="1835">
                  <c:v>0.49230769000000002</c:v>
                </c:pt>
                <c:pt idx="1836">
                  <c:v>0.49230769000000002</c:v>
                </c:pt>
                <c:pt idx="1837">
                  <c:v>0.49230769000000002</c:v>
                </c:pt>
                <c:pt idx="1838">
                  <c:v>0.49230769000000002</c:v>
                </c:pt>
                <c:pt idx="1839">
                  <c:v>0.49230769000000002</c:v>
                </c:pt>
                <c:pt idx="1840">
                  <c:v>0.49230769000000002</c:v>
                </c:pt>
                <c:pt idx="1841">
                  <c:v>0.49230769000000002</c:v>
                </c:pt>
                <c:pt idx="1842">
                  <c:v>0.49230769000000002</c:v>
                </c:pt>
                <c:pt idx="1843">
                  <c:v>0.49230769000000002</c:v>
                </c:pt>
                <c:pt idx="1844">
                  <c:v>0.49230769000000002</c:v>
                </c:pt>
                <c:pt idx="1845">
                  <c:v>0.49230769000000002</c:v>
                </c:pt>
                <c:pt idx="1846">
                  <c:v>0.49230769000000002</c:v>
                </c:pt>
                <c:pt idx="1847">
                  <c:v>0.49230769000000002</c:v>
                </c:pt>
                <c:pt idx="1848">
                  <c:v>0.49230769000000002</c:v>
                </c:pt>
                <c:pt idx="1849">
                  <c:v>0.49230769000000002</c:v>
                </c:pt>
                <c:pt idx="1850">
                  <c:v>0.49230769000000002</c:v>
                </c:pt>
                <c:pt idx="1851">
                  <c:v>0.49230769000000002</c:v>
                </c:pt>
                <c:pt idx="1852">
                  <c:v>0.49230769000000002</c:v>
                </c:pt>
                <c:pt idx="1853">
                  <c:v>0.49230769000000002</c:v>
                </c:pt>
                <c:pt idx="1854">
                  <c:v>0.49230769000000002</c:v>
                </c:pt>
                <c:pt idx="1855">
                  <c:v>0.49230769000000002</c:v>
                </c:pt>
                <c:pt idx="1856">
                  <c:v>0.49230769000000002</c:v>
                </c:pt>
                <c:pt idx="1857">
                  <c:v>0.49230769000000002</c:v>
                </c:pt>
                <c:pt idx="1858">
                  <c:v>0.49230769000000002</c:v>
                </c:pt>
                <c:pt idx="1859">
                  <c:v>0.49230769000000002</c:v>
                </c:pt>
                <c:pt idx="1860">
                  <c:v>0.49230769000000002</c:v>
                </c:pt>
                <c:pt idx="1861">
                  <c:v>0.49230769000000002</c:v>
                </c:pt>
                <c:pt idx="1862">
                  <c:v>0.49230769000000002</c:v>
                </c:pt>
                <c:pt idx="1863">
                  <c:v>0.49230769000000002</c:v>
                </c:pt>
                <c:pt idx="1864">
                  <c:v>0.49230769000000002</c:v>
                </c:pt>
                <c:pt idx="1865">
                  <c:v>0.49230769000000002</c:v>
                </c:pt>
                <c:pt idx="1866">
                  <c:v>0.49230769000000002</c:v>
                </c:pt>
                <c:pt idx="1867">
                  <c:v>0.49230769000000002</c:v>
                </c:pt>
                <c:pt idx="1868">
                  <c:v>0.49230769000000002</c:v>
                </c:pt>
                <c:pt idx="1869">
                  <c:v>0.49230769000000002</c:v>
                </c:pt>
                <c:pt idx="1870">
                  <c:v>0.49230769000000002</c:v>
                </c:pt>
                <c:pt idx="1871">
                  <c:v>0.49230769000000002</c:v>
                </c:pt>
                <c:pt idx="1872">
                  <c:v>0.49230769000000002</c:v>
                </c:pt>
                <c:pt idx="1873">
                  <c:v>0.49230769000000002</c:v>
                </c:pt>
                <c:pt idx="1874">
                  <c:v>0.49230769000000002</c:v>
                </c:pt>
                <c:pt idx="1875">
                  <c:v>0.49230769000000002</c:v>
                </c:pt>
                <c:pt idx="1876">
                  <c:v>0.49230769000000002</c:v>
                </c:pt>
                <c:pt idx="1877">
                  <c:v>0.49230769000000002</c:v>
                </c:pt>
                <c:pt idx="1878">
                  <c:v>0.49230769000000002</c:v>
                </c:pt>
                <c:pt idx="1879">
                  <c:v>0.49230769000000002</c:v>
                </c:pt>
                <c:pt idx="1880">
                  <c:v>0.49230769000000002</c:v>
                </c:pt>
                <c:pt idx="1881">
                  <c:v>0.49230769000000002</c:v>
                </c:pt>
                <c:pt idx="1882">
                  <c:v>0.49230769000000002</c:v>
                </c:pt>
                <c:pt idx="1883">
                  <c:v>0.49230769000000002</c:v>
                </c:pt>
                <c:pt idx="1884">
                  <c:v>0.49230769000000002</c:v>
                </c:pt>
                <c:pt idx="1885">
                  <c:v>0.49230769000000002</c:v>
                </c:pt>
                <c:pt idx="1886">
                  <c:v>0.49230769000000002</c:v>
                </c:pt>
                <c:pt idx="1887">
                  <c:v>0.49230769000000002</c:v>
                </c:pt>
                <c:pt idx="1888">
                  <c:v>0.49230769000000002</c:v>
                </c:pt>
                <c:pt idx="1889">
                  <c:v>0.49230769000000002</c:v>
                </c:pt>
                <c:pt idx="1890">
                  <c:v>0.49230769000000002</c:v>
                </c:pt>
                <c:pt idx="1891">
                  <c:v>0.49230769000000002</c:v>
                </c:pt>
                <c:pt idx="1892">
                  <c:v>0.49230769000000002</c:v>
                </c:pt>
                <c:pt idx="1893">
                  <c:v>0.49230769000000002</c:v>
                </c:pt>
                <c:pt idx="1894">
                  <c:v>0.49230769000000002</c:v>
                </c:pt>
                <c:pt idx="1895">
                  <c:v>0.49230769000000002</c:v>
                </c:pt>
                <c:pt idx="1896">
                  <c:v>0.49230769000000002</c:v>
                </c:pt>
                <c:pt idx="1897">
                  <c:v>0.49230769000000002</c:v>
                </c:pt>
                <c:pt idx="1898">
                  <c:v>0.49230769000000002</c:v>
                </c:pt>
                <c:pt idx="1899">
                  <c:v>0.49230769000000002</c:v>
                </c:pt>
                <c:pt idx="1900">
                  <c:v>0.49230769000000002</c:v>
                </c:pt>
                <c:pt idx="1901">
                  <c:v>0.49230769000000002</c:v>
                </c:pt>
                <c:pt idx="1902">
                  <c:v>0.49230769000000002</c:v>
                </c:pt>
                <c:pt idx="1903">
                  <c:v>0.49230769000000002</c:v>
                </c:pt>
                <c:pt idx="1904">
                  <c:v>0.49230769000000002</c:v>
                </c:pt>
                <c:pt idx="1905">
                  <c:v>0.49230769000000002</c:v>
                </c:pt>
                <c:pt idx="1906">
                  <c:v>0.49230769000000002</c:v>
                </c:pt>
                <c:pt idx="1907">
                  <c:v>0.49230769000000002</c:v>
                </c:pt>
                <c:pt idx="1908">
                  <c:v>0.49230769000000002</c:v>
                </c:pt>
                <c:pt idx="1909">
                  <c:v>0.49230769000000002</c:v>
                </c:pt>
                <c:pt idx="1910">
                  <c:v>0.49230769000000002</c:v>
                </c:pt>
                <c:pt idx="1911">
                  <c:v>0.49230769000000002</c:v>
                </c:pt>
                <c:pt idx="1912">
                  <c:v>0.49230769000000002</c:v>
                </c:pt>
                <c:pt idx="1913">
                  <c:v>0.49230769000000002</c:v>
                </c:pt>
                <c:pt idx="1914">
                  <c:v>0.49230769000000002</c:v>
                </c:pt>
                <c:pt idx="1915">
                  <c:v>0.49230769000000002</c:v>
                </c:pt>
                <c:pt idx="1916">
                  <c:v>0.49230769000000002</c:v>
                </c:pt>
                <c:pt idx="1917">
                  <c:v>0.49230769000000002</c:v>
                </c:pt>
                <c:pt idx="1918">
                  <c:v>0.49230769000000002</c:v>
                </c:pt>
                <c:pt idx="1919">
                  <c:v>0.49230769000000002</c:v>
                </c:pt>
                <c:pt idx="1920">
                  <c:v>0.49230769000000002</c:v>
                </c:pt>
                <c:pt idx="1921">
                  <c:v>0.49230769000000002</c:v>
                </c:pt>
                <c:pt idx="1922">
                  <c:v>0.49230769000000002</c:v>
                </c:pt>
                <c:pt idx="1923">
                  <c:v>0.49230769000000002</c:v>
                </c:pt>
                <c:pt idx="1924">
                  <c:v>0.49230769000000002</c:v>
                </c:pt>
                <c:pt idx="1925">
                  <c:v>0.49230769000000002</c:v>
                </c:pt>
                <c:pt idx="1926">
                  <c:v>0.49230769000000002</c:v>
                </c:pt>
                <c:pt idx="1927">
                  <c:v>0.49230769000000002</c:v>
                </c:pt>
                <c:pt idx="1928">
                  <c:v>0.49230769000000002</c:v>
                </c:pt>
                <c:pt idx="1929">
                  <c:v>0.49230769000000002</c:v>
                </c:pt>
                <c:pt idx="1930">
                  <c:v>0.49230769000000002</c:v>
                </c:pt>
                <c:pt idx="1931">
                  <c:v>0.49230769000000002</c:v>
                </c:pt>
                <c:pt idx="1932">
                  <c:v>0.49230769000000002</c:v>
                </c:pt>
                <c:pt idx="1933">
                  <c:v>0.49230769000000002</c:v>
                </c:pt>
                <c:pt idx="1934">
                  <c:v>0.49230769000000002</c:v>
                </c:pt>
                <c:pt idx="1935">
                  <c:v>0.49230769000000002</c:v>
                </c:pt>
                <c:pt idx="1936">
                  <c:v>0.49230769000000002</c:v>
                </c:pt>
                <c:pt idx="1937">
                  <c:v>0.49230769000000002</c:v>
                </c:pt>
                <c:pt idx="1938">
                  <c:v>0.49230769000000002</c:v>
                </c:pt>
                <c:pt idx="1939">
                  <c:v>0.49230769000000002</c:v>
                </c:pt>
                <c:pt idx="1940">
                  <c:v>0.49230769000000002</c:v>
                </c:pt>
                <c:pt idx="1941">
                  <c:v>0.49230769000000002</c:v>
                </c:pt>
                <c:pt idx="1942">
                  <c:v>0.49230769000000002</c:v>
                </c:pt>
                <c:pt idx="1943">
                  <c:v>0.49230769000000002</c:v>
                </c:pt>
                <c:pt idx="1944">
                  <c:v>0.49230769000000002</c:v>
                </c:pt>
                <c:pt idx="1945">
                  <c:v>0.49230769000000002</c:v>
                </c:pt>
                <c:pt idx="1946">
                  <c:v>0.49230769000000002</c:v>
                </c:pt>
                <c:pt idx="1947">
                  <c:v>0.49230769000000002</c:v>
                </c:pt>
                <c:pt idx="1948">
                  <c:v>0.49230769000000002</c:v>
                </c:pt>
                <c:pt idx="1949">
                  <c:v>0.49230769000000002</c:v>
                </c:pt>
                <c:pt idx="1950">
                  <c:v>0.49230769000000002</c:v>
                </c:pt>
                <c:pt idx="1951">
                  <c:v>0.49230769000000002</c:v>
                </c:pt>
                <c:pt idx="1952">
                  <c:v>0.49230769000000002</c:v>
                </c:pt>
                <c:pt idx="1953">
                  <c:v>0.49230769000000002</c:v>
                </c:pt>
                <c:pt idx="1954">
                  <c:v>0.49230769000000002</c:v>
                </c:pt>
                <c:pt idx="1955">
                  <c:v>0.49230769000000002</c:v>
                </c:pt>
                <c:pt idx="1956">
                  <c:v>0.49230769000000002</c:v>
                </c:pt>
                <c:pt idx="1957">
                  <c:v>0.49230769000000002</c:v>
                </c:pt>
                <c:pt idx="1958">
                  <c:v>0.49230769000000002</c:v>
                </c:pt>
                <c:pt idx="1959">
                  <c:v>0.49230769000000002</c:v>
                </c:pt>
                <c:pt idx="1960">
                  <c:v>0.49230769000000002</c:v>
                </c:pt>
                <c:pt idx="1961">
                  <c:v>0.49230769000000002</c:v>
                </c:pt>
                <c:pt idx="1962">
                  <c:v>0.49230769000000002</c:v>
                </c:pt>
                <c:pt idx="1963">
                  <c:v>0.49230769000000002</c:v>
                </c:pt>
                <c:pt idx="1964">
                  <c:v>0.49230769000000002</c:v>
                </c:pt>
                <c:pt idx="1965">
                  <c:v>0.49230769000000002</c:v>
                </c:pt>
                <c:pt idx="1966">
                  <c:v>0.49230769000000002</c:v>
                </c:pt>
                <c:pt idx="1967">
                  <c:v>0.49230769000000002</c:v>
                </c:pt>
                <c:pt idx="1968">
                  <c:v>0.49230769000000002</c:v>
                </c:pt>
                <c:pt idx="1969">
                  <c:v>0.49230769000000002</c:v>
                </c:pt>
                <c:pt idx="1970">
                  <c:v>0.49230769000000002</c:v>
                </c:pt>
                <c:pt idx="1971">
                  <c:v>0.49230769000000002</c:v>
                </c:pt>
                <c:pt idx="1972">
                  <c:v>0.49230769000000002</c:v>
                </c:pt>
                <c:pt idx="1973">
                  <c:v>0.49230769000000002</c:v>
                </c:pt>
                <c:pt idx="1974">
                  <c:v>0.49230769000000002</c:v>
                </c:pt>
                <c:pt idx="1975">
                  <c:v>0.49230769000000002</c:v>
                </c:pt>
                <c:pt idx="1976">
                  <c:v>0.49230769000000002</c:v>
                </c:pt>
                <c:pt idx="1977">
                  <c:v>0.49230769000000002</c:v>
                </c:pt>
                <c:pt idx="1978">
                  <c:v>0.49230769000000002</c:v>
                </c:pt>
                <c:pt idx="1979">
                  <c:v>0.49230769000000002</c:v>
                </c:pt>
                <c:pt idx="1980">
                  <c:v>0.49230769000000002</c:v>
                </c:pt>
                <c:pt idx="1981">
                  <c:v>0.49230769000000002</c:v>
                </c:pt>
                <c:pt idx="1982">
                  <c:v>0.49230769000000002</c:v>
                </c:pt>
                <c:pt idx="1983">
                  <c:v>0.49230769000000002</c:v>
                </c:pt>
                <c:pt idx="1984">
                  <c:v>0.49230769000000002</c:v>
                </c:pt>
                <c:pt idx="1985">
                  <c:v>0.49230769000000002</c:v>
                </c:pt>
                <c:pt idx="1986">
                  <c:v>0.49230769000000002</c:v>
                </c:pt>
                <c:pt idx="1987">
                  <c:v>0.49230769000000002</c:v>
                </c:pt>
                <c:pt idx="1988">
                  <c:v>0.49230769000000002</c:v>
                </c:pt>
                <c:pt idx="1989">
                  <c:v>0.49230769000000002</c:v>
                </c:pt>
                <c:pt idx="1990">
                  <c:v>0.49230769000000002</c:v>
                </c:pt>
                <c:pt idx="1991">
                  <c:v>0.49230769000000002</c:v>
                </c:pt>
                <c:pt idx="1992">
                  <c:v>0.49230769000000002</c:v>
                </c:pt>
                <c:pt idx="1993">
                  <c:v>0.49230769000000002</c:v>
                </c:pt>
                <c:pt idx="1994">
                  <c:v>0.49230769000000002</c:v>
                </c:pt>
                <c:pt idx="1995">
                  <c:v>0.49230769000000002</c:v>
                </c:pt>
                <c:pt idx="1996">
                  <c:v>0.49230769000000002</c:v>
                </c:pt>
                <c:pt idx="1997">
                  <c:v>0.49230769000000002</c:v>
                </c:pt>
                <c:pt idx="1998">
                  <c:v>0.49230769000000002</c:v>
                </c:pt>
                <c:pt idx="1999">
                  <c:v>0.49230769000000002</c:v>
                </c:pt>
                <c:pt idx="2000">
                  <c:v>0.49230769000000002</c:v>
                </c:pt>
                <c:pt idx="2001">
                  <c:v>0.49230769000000002</c:v>
                </c:pt>
                <c:pt idx="2002">
                  <c:v>0.49230769000000002</c:v>
                </c:pt>
                <c:pt idx="2003">
                  <c:v>0.49230769000000002</c:v>
                </c:pt>
                <c:pt idx="2004">
                  <c:v>0.49230769000000002</c:v>
                </c:pt>
                <c:pt idx="2005">
                  <c:v>0.49230769000000002</c:v>
                </c:pt>
                <c:pt idx="2006">
                  <c:v>0.49230769000000002</c:v>
                </c:pt>
                <c:pt idx="2007">
                  <c:v>0.49230769000000002</c:v>
                </c:pt>
                <c:pt idx="2008">
                  <c:v>0.49230769000000002</c:v>
                </c:pt>
                <c:pt idx="2009">
                  <c:v>0.49230769000000002</c:v>
                </c:pt>
                <c:pt idx="2010">
                  <c:v>0.49230769000000002</c:v>
                </c:pt>
                <c:pt idx="2011">
                  <c:v>0.49230769000000002</c:v>
                </c:pt>
                <c:pt idx="2012">
                  <c:v>0.49230769000000002</c:v>
                </c:pt>
                <c:pt idx="2013">
                  <c:v>0.49230769000000002</c:v>
                </c:pt>
                <c:pt idx="2014">
                  <c:v>0.49230769000000002</c:v>
                </c:pt>
                <c:pt idx="2015">
                  <c:v>0.49230769000000002</c:v>
                </c:pt>
                <c:pt idx="2016">
                  <c:v>0.49230769000000002</c:v>
                </c:pt>
                <c:pt idx="2017">
                  <c:v>0.49230769000000002</c:v>
                </c:pt>
                <c:pt idx="2018">
                  <c:v>0.49230769000000002</c:v>
                </c:pt>
                <c:pt idx="2019">
                  <c:v>0.49230769000000002</c:v>
                </c:pt>
                <c:pt idx="2020">
                  <c:v>0.49230769000000002</c:v>
                </c:pt>
                <c:pt idx="2021">
                  <c:v>0.49230769000000002</c:v>
                </c:pt>
                <c:pt idx="2022">
                  <c:v>0.49230769000000002</c:v>
                </c:pt>
                <c:pt idx="2023">
                  <c:v>0.49230769000000002</c:v>
                </c:pt>
                <c:pt idx="2024">
                  <c:v>0.49230769000000002</c:v>
                </c:pt>
                <c:pt idx="2025">
                  <c:v>0.49230769000000002</c:v>
                </c:pt>
                <c:pt idx="2026">
                  <c:v>0.49230769000000002</c:v>
                </c:pt>
                <c:pt idx="2027">
                  <c:v>0.49230769000000002</c:v>
                </c:pt>
                <c:pt idx="2028">
                  <c:v>0.49230769000000002</c:v>
                </c:pt>
                <c:pt idx="2029">
                  <c:v>0.49230769000000002</c:v>
                </c:pt>
                <c:pt idx="2030">
                  <c:v>0.49230769000000002</c:v>
                </c:pt>
                <c:pt idx="2031">
                  <c:v>0.49230769000000002</c:v>
                </c:pt>
                <c:pt idx="2032">
                  <c:v>0.49230769000000002</c:v>
                </c:pt>
                <c:pt idx="2033">
                  <c:v>0.49230769000000002</c:v>
                </c:pt>
                <c:pt idx="2034">
                  <c:v>0.49230769000000002</c:v>
                </c:pt>
                <c:pt idx="2035">
                  <c:v>0.49230769000000002</c:v>
                </c:pt>
                <c:pt idx="2036">
                  <c:v>0.49230769000000002</c:v>
                </c:pt>
                <c:pt idx="2037">
                  <c:v>0.49230769000000002</c:v>
                </c:pt>
                <c:pt idx="2038">
                  <c:v>0.49230769000000002</c:v>
                </c:pt>
                <c:pt idx="2039">
                  <c:v>0.49230769000000002</c:v>
                </c:pt>
                <c:pt idx="2040">
                  <c:v>0.25406223999999999</c:v>
                </c:pt>
                <c:pt idx="2041">
                  <c:v>0.38336302999999999</c:v>
                </c:pt>
                <c:pt idx="2042">
                  <c:v>0.49230769000000002</c:v>
                </c:pt>
                <c:pt idx="2043">
                  <c:v>0.49230769000000002</c:v>
                </c:pt>
                <c:pt idx="2044">
                  <c:v>0.49230769000000002</c:v>
                </c:pt>
                <c:pt idx="2045">
                  <c:v>0.49230769000000002</c:v>
                </c:pt>
                <c:pt idx="2046">
                  <c:v>0.49230769000000002</c:v>
                </c:pt>
                <c:pt idx="2047">
                  <c:v>0.49230769000000002</c:v>
                </c:pt>
                <c:pt idx="2048">
                  <c:v>0.49230769000000002</c:v>
                </c:pt>
                <c:pt idx="2049">
                  <c:v>0.49230769000000002</c:v>
                </c:pt>
                <c:pt idx="2050">
                  <c:v>0.49230769000000002</c:v>
                </c:pt>
                <c:pt idx="2051">
                  <c:v>0.49230769000000002</c:v>
                </c:pt>
                <c:pt idx="2052">
                  <c:v>0.49230769000000002</c:v>
                </c:pt>
                <c:pt idx="2053">
                  <c:v>0.49230769000000002</c:v>
                </c:pt>
                <c:pt idx="2054">
                  <c:v>0.49230769000000002</c:v>
                </c:pt>
                <c:pt idx="2055">
                  <c:v>0.49230769000000002</c:v>
                </c:pt>
                <c:pt idx="2056">
                  <c:v>0.49230769000000002</c:v>
                </c:pt>
                <c:pt idx="2057">
                  <c:v>0.49230769000000002</c:v>
                </c:pt>
                <c:pt idx="2058">
                  <c:v>0.49230769000000002</c:v>
                </c:pt>
                <c:pt idx="2059">
                  <c:v>0.49230769000000002</c:v>
                </c:pt>
                <c:pt idx="2060">
                  <c:v>0.49230769000000002</c:v>
                </c:pt>
                <c:pt idx="2061">
                  <c:v>0.49230769000000002</c:v>
                </c:pt>
                <c:pt idx="2062">
                  <c:v>0.49230769000000002</c:v>
                </c:pt>
                <c:pt idx="2063">
                  <c:v>0.49230769000000002</c:v>
                </c:pt>
                <c:pt idx="2064">
                  <c:v>0.23413740999999999</c:v>
                </c:pt>
                <c:pt idx="2065">
                  <c:v>0.18897779000000001</c:v>
                </c:pt>
                <c:pt idx="2066">
                  <c:v>0.41455630999999998</c:v>
                </c:pt>
                <c:pt idx="2067">
                  <c:v>0.49230769000000002</c:v>
                </c:pt>
                <c:pt idx="2068">
                  <c:v>0.49230769000000002</c:v>
                </c:pt>
                <c:pt idx="2069">
                  <c:v>0.49230769000000002</c:v>
                </c:pt>
                <c:pt idx="2070">
                  <c:v>0.49230769000000002</c:v>
                </c:pt>
                <c:pt idx="2071">
                  <c:v>0.49230769000000002</c:v>
                </c:pt>
                <c:pt idx="2072">
                  <c:v>0.49230769000000002</c:v>
                </c:pt>
                <c:pt idx="2073">
                  <c:v>0.49230769000000002</c:v>
                </c:pt>
                <c:pt idx="2074">
                  <c:v>0.49230769000000002</c:v>
                </c:pt>
                <c:pt idx="2075">
                  <c:v>0.49230769000000002</c:v>
                </c:pt>
                <c:pt idx="2076">
                  <c:v>0.49230769000000002</c:v>
                </c:pt>
                <c:pt idx="2077">
                  <c:v>0.49230769000000002</c:v>
                </c:pt>
                <c:pt idx="2078">
                  <c:v>0.49230769000000002</c:v>
                </c:pt>
                <c:pt idx="2079">
                  <c:v>0.49230769000000002</c:v>
                </c:pt>
                <c:pt idx="2080">
                  <c:v>0.49230769000000002</c:v>
                </c:pt>
                <c:pt idx="2081">
                  <c:v>0.49230769000000002</c:v>
                </c:pt>
                <c:pt idx="2082">
                  <c:v>0.49230769000000002</c:v>
                </c:pt>
                <c:pt idx="2083">
                  <c:v>0.49230769000000002</c:v>
                </c:pt>
                <c:pt idx="2084">
                  <c:v>0.49230769000000002</c:v>
                </c:pt>
                <c:pt idx="2085">
                  <c:v>0.49230769000000002</c:v>
                </c:pt>
                <c:pt idx="2086">
                  <c:v>0.49230769000000002</c:v>
                </c:pt>
                <c:pt idx="2087">
                  <c:v>0.29433914999999999</c:v>
                </c:pt>
                <c:pt idx="2088">
                  <c:v>0</c:v>
                </c:pt>
                <c:pt idx="2089">
                  <c:v>0</c:v>
                </c:pt>
                <c:pt idx="2090">
                  <c:v>4.6292420000000001E-2</c:v>
                </c:pt>
                <c:pt idx="2091">
                  <c:v>0.49230769000000002</c:v>
                </c:pt>
                <c:pt idx="2092">
                  <c:v>0.49230769000000002</c:v>
                </c:pt>
                <c:pt idx="2093">
                  <c:v>0.49230769000000002</c:v>
                </c:pt>
                <c:pt idx="2094">
                  <c:v>0.49230769000000002</c:v>
                </c:pt>
                <c:pt idx="2095">
                  <c:v>0.49230769000000002</c:v>
                </c:pt>
                <c:pt idx="2096">
                  <c:v>0.49230769000000002</c:v>
                </c:pt>
                <c:pt idx="2097">
                  <c:v>0.49230769000000002</c:v>
                </c:pt>
                <c:pt idx="2098">
                  <c:v>0.49230769000000002</c:v>
                </c:pt>
                <c:pt idx="2099">
                  <c:v>0.49230769000000002</c:v>
                </c:pt>
                <c:pt idx="2100">
                  <c:v>0.49230769000000002</c:v>
                </c:pt>
                <c:pt idx="2101">
                  <c:v>0.49230769000000002</c:v>
                </c:pt>
                <c:pt idx="2102">
                  <c:v>0.49230769000000002</c:v>
                </c:pt>
                <c:pt idx="2103">
                  <c:v>0.49230769000000002</c:v>
                </c:pt>
                <c:pt idx="2104">
                  <c:v>0.49230769000000002</c:v>
                </c:pt>
                <c:pt idx="2105">
                  <c:v>0.49230769000000002</c:v>
                </c:pt>
                <c:pt idx="2106">
                  <c:v>0.49230769000000002</c:v>
                </c:pt>
                <c:pt idx="2107">
                  <c:v>0.49230769000000002</c:v>
                </c:pt>
                <c:pt idx="2108">
                  <c:v>0.49230769000000002</c:v>
                </c:pt>
                <c:pt idx="2109">
                  <c:v>0.49230769000000002</c:v>
                </c:pt>
                <c:pt idx="2110">
                  <c:v>0.49230769000000002</c:v>
                </c:pt>
                <c:pt idx="2111">
                  <c:v>0</c:v>
                </c:pt>
                <c:pt idx="2112">
                  <c:v>9.0986250999999893E-2</c:v>
                </c:pt>
                <c:pt idx="2113">
                  <c:v>0.27252873</c:v>
                </c:pt>
                <c:pt idx="2114">
                  <c:v>0.40014123000000001</c:v>
                </c:pt>
                <c:pt idx="2115">
                  <c:v>0.49230769000000002</c:v>
                </c:pt>
                <c:pt idx="2116">
                  <c:v>0.49230769000000002</c:v>
                </c:pt>
                <c:pt idx="2117">
                  <c:v>0.49230769000000002</c:v>
                </c:pt>
                <c:pt idx="2118">
                  <c:v>0.49230769000000002</c:v>
                </c:pt>
                <c:pt idx="2119">
                  <c:v>0.49230769000000002</c:v>
                </c:pt>
                <c:pt idx="2120">
                  <c:v>0.49230769000000002</c:v>
                </c:pt>
                <c:pt idx="2121">
                  <c:v>0.49230769000000002</c:v>
                </c:pt>
                <c:pt idx="2122">
                  <c:v>0.49230769000000002</c:v>
                </c:pt>
                <c:pt idx="2123">
                  <c:v>0.49230769000000002</c:v>
                </c:pt>
                <c:pt idx="2124">
                  <c:v>0.49230769000000002</c:v>
                </c:pt>
                <c:pt idx="2125">
                  <c:v>0.49230769000000002</c:v>
                </c:pt>
                <c:pt idx="2126">
                  <c:v>0.49230769000000002</c:v>
                </c:pt>
                <c:pt idx="2127">
                  <c:v>0.49230769000000002</c:v>
                </c:pt>
                <c:pt idx="2128">
                  <c:v>0.49230769000000002</c:v>
                </c:pt>
                <c:pt idx="2129">
                  <c:v>0.49230769000000002</c:v>
                </c:pt>
                <c:pt idx="2130">
                  <c:v>0.49230769000000002</c:v>
                </c:pt>
                <c:pt idx="2131">
                  <c:v>0.49230769000000002</c:v>
                </c:pt>
                <c:pt idx="2132">
                  <c:v>0.49230769000000002</c:v>
                </c:pt>
                <c:pt idx="2133">
                  <c:v>0.49230769000000002</c:v>
                </c:pt>
                <c:pt idx="2134">
                  <c:v>0.49230769000000002</c:v>
                </c:pt>
                <c:pt idx="2135">
                  <c:v>0.33130009999999999</c:v>
                </c:pt>
                <c:pt idx="2136">
                  <c:v>0.35172158999999997</c:v>
                </c:pt>
                <c:pt idx="2137">
                  <c:v>0.49230769000000002</c:v>
                </c:pt>
                <c:pt idx="2138">
                  <c:v>0.49230769000000002</c:v>
                </c:pt>
                <c:pt idx="2139">
                  <c:v>0.49230769000000002</c:v>
                </c:pt>
                <c:pt idx="2140">
                  <c:v>0.49230769000000002</c:v>
                </c:pt>
                <c:pt idx="2141">
                  <c:v>0.49230769000000002</c:v>
                </c:pt>
                <c:pt idx="2142">
                  <c:v>0.49230769000000002</c:v>
                </c:pt>
                <c:pt idx="2143">
                  <c:v>0.49230769000000002</c:v>
                </c:pt>
                <c:pt idx="2144">
                  <c:v>0.49230769000000002</c:v>
                </c:pt>
                <c:pt idx="2145">
                  <c:v>0.49230769000000002</c:v>
                </c:pt>
                <c:pt idx="2146">
                  <c:v>0.49230769000000002</c:v>
                </c:pt>
                <c:pt idx="2147">
                  <c:v>0.49230769000000002</c:v>
                </c:pt>
                <c:pt idx="2148">
                  <c:v>0.49230769000000002</c:v>
                </c:pt>
                <c:pt idx="2149">
                  <c:v>0.49230769000000002</c:v>
                </c:pt>
                <c:pt idx="2150">
                  <c:v>0.49230769000000002</c:v>
                </c:pt>
                <c:pt idx="2151">
                  <c:v>0.49230769000000002</c:v>
                </c:pt>
                <c:pt idx="2152">
                  <c:v>0.49230769000000002</c:v>
                </c:pt>
                <c:pt idx="2153">
                  <c:v>0.49230769000000002</c:v>
                </c:pt>
                <c:pt idx="2154">
                  <c:v>0.49230769000000002</c:v>
                </c:pt>
                <c:pt idx="2155">
                  <c:v>0.49230769000000002</c:v>
                </c:pt>
                <c:pt idx="2156">
                  <c:v>0.49230769000000002</c:v>
                </c:pt>
                <c:pt idx="2157">
                  <c:v>0.49230769000000002</c:v>
                </c:pt>
                <c:pt idx="2158">
                  <c:v>0.49230769000000002</c:v>
                </c:pt>
                <c:pt idx="2159">
                  <c:v>0.49230769000000002</c:v>
                </c:pt>
                <c:pt idx="2160">
                  <c:v>0.48749048</c:v>
                </c:pt>
                <c:pt idx="2161">
                  <c:v>0.49230769000000002</c:v>
                </c:pt>
                <c:pt idx="2162">
                  <c:v>0.49230769000000002</c:v>
                </c:pt>
                <c:pt idx="2163">
                  <c:v>0.49230769000000002</c:v>
                </c:pt>
                <c:pt idx="2164">
                  <c:v>0.49230769000000002</c:v>
                </c:pt>
                <c:pt idx="2165">
                  <c:v>0.49230769000000002</c:v>
                </c:pt>
                <c:pt idx="2166">
                  <c:v>0.49230769000000002</c:v>
                </c:pt>
                <c:pt idx="2167">
                  <c:v>0.49230769000000002</c:v>
                </c:pt>
                <c:pt idx="2168">
                  <c:v>0.49230769000000002</c:v>
                </c:pt>
                <c:pt idx="2169">
                  <c:v>0.49230769000000002</c:v>
                </c:pt>
                <c:pt idx="2170">
                  <c:v>0.49230769000000002</c:v>
                </c:pt>
                <c:pt idx="2171">
                  <c:v>0.49230769000000002</c:v>
                </c:pt>
                <c:pt idx="2172">
                  <c:v>0.49230769000000002</c:v>
                </c:pt>
                <c:pt idx="2173">
                  <c:v>0.49230769000000002</c:v>
                </c:pt>
                <c:pt idx="2174">
                  <c:v>0.49230769000000002</c:v>
                </c:pt>
                <c:pt idx="2175">
                  <c:v>0.49230769000000002</c:v>
                </c:pt>
                <c:pt idx="2176">
                  <c:v>0.49230769000000002</c:v>
                </c:pt>
                <c:pt idx="2177">
                  <c:v>0.49230769000000002</c:v>
                </c:pt>
                <c:pt idx="2178">
                  <c:v>0.49230769000000002</c:v>
                </c:pt>
                <c:pt idx="2179">
                  <c:v>0.49230769000000002</c:v>
                </c:pt>
                <c:pt idx="2180">
                  <c:v>0.49230769000000002</c:v>
                </c:pt>
                <c:pt idx="2181">
                  <c:v>0.49230769000000002</c:v>
                </c:pt>
                <c:pt idx="2182">
                  <c:v>0.49230769000000002</c:v>
                </c:pt>
                <c:pt idx="2183">
                  <c:v>0.49230769000000002</c:v>
                </c:pt>
                <c:pt idx="2184">
                  <c:v>0.44605112000000002</c:v>
                </c:pt>
                <c:pt idx="2185">
                  <c:v>0.49230769000000002</c:v>
                </c:pt>
                <c:pt idx="2186">
                  <c:v>0.49230769000000002</c:v>
                </c:pt>
                <c:pt idx="2187">
                  <c:v>0.49230769000000002</c:v>
                </c:pt>
                <c:pt idx="2188">
                  <c:v>0.49230769000000002</c:v>
                </c:pt>
                <c:pt idx="2189">
                  <c:v>0.49230769000000002</c:v>
                </c:pt>
                <c:pt idx="2190">
                  <c:v>0.49230769000000002</c:v>
                </c:pt>
                <c:pt idx="2191">
                  <c:v>0.49230769000000002</c:v>
                </c:pt>
                <c:pt idx="2192">
                  <c:v>0.49230769000000002</c:v>
                </c:pt>
                <c:pt idx="2193">
                  <c:v>0.49230769000000002</c:v>
                </c:pt>
                <c:pt idx="2194">
                  <c:v>0.49230769000000002</c:v>
                </c:pt>
                <c:pt idx="2195">
                  <c:v>0.49230769000000002</c:v>
                </c:pt>
                <c:pt idx="2196">
                  <c:v>0.49230769000000002</c:v>
                </c:pt>
                <c:pt idx="2197">
                  <c:v>0.49230769000000002</c:v>
                </c:pt>
                <c:pt idx="2198">
                  <c:v>0.49230769000000002</c:v>
                </c:pt>
                <c:pt idx="2199">
                  <c:v>0.49230769000000002</c:v>
                </c:pt>
                <c:pt idx="2200">
                  <c:v>0.49230769000000002</c:v>
                </c:pt>
                <c:pt idx="2201">
                  <c:v>0.49230769000000002</c:v>
                </c:pt>
                <c:pt idx="2202">
                  <c:v>0.49230769000000002</c:v>
                </c:pt>
                <c:pt idx="2203">
                  <c:v>0.49230769000000002</c:v>
                </c:pt>
                <c:pt idx="2204">
                  <c:v>0.49230769000000002</c:v>
                </c:pt>
                <c:pt idx="2205">
                  <c:v>0.49230769000000002</c:v>
                </c:pt>
                <c:pt idx="2206">
                  <c:v>0.49230769000000002</c:v>
                </c:pt>
                <c:pt idx="2207">
                  <c:v>0.49230769000000002</c:v>
                </c:pt>
                <c:pt idx="2208">
                  <c:v>0</c:v>
                </c:pt>
                <c:pt idx="2209">
                  <c:v>0.10791401</c:v>
                </c:pt>
                <c:pt idx="2210">
                  <c:v>0.2713004</c:v>
                </c:pt>
                <c:pt idx="2211">
                  <c:v>0.49230769000000002</c:v>
                </c:pt>
                <c:pt idx="2212">
                  <c:v>0.49230769000000002</c:v>
                </c:pt>
                <c:pt idx="2213">
                  <c:v>0.49230769000000002</c:v>
                </c:pt>
                <c:pt idx="2214">
                  <c:v>0.49230769000000002</c:v>
                </c:pt>
                <c:pt idx="2215">
                  <c:v>0.49230769000000002</c:v>
                </c:pt>
                <c:pt idx="2216">
                  <c:v>0.49230769000000002</c:v>
                </c:pt>
                <c:pt idx="2217">
                  <c:v>0.49230769000000002</c:v>
                </c:pt>
                <c:pt idx="2218">
                  <c:v>0.49230769000000002</c:v>
                </c:pt>
                <c:pt idx="2219">
                  <c:v>0.49230769000000002</c:v>
                </c:pt>
                <c:pt idx="2220">
                  <c:v>0.49230769000000002</c:v>
                </c:pt>
                <c:pt idx="2221">
                  <c:v>0.49230769000000002</c:v>
                </c:pt>
                <c:pt idx="2222">
                  <c:v>0.49230769000000002</c:v>
                </c:pt>
                <c:pt idx="2223">
                  <c:v>0.49230769000000002</c:v>
                </c:pt>
                <c:pt idx="2224">
                  <c:v>0.49230769000000002</c:v>
                </c:pt>
                <c:pt idx="2225">
                  <c:v>0.49230769000000002</c:v>
                </c:pt>
                <c:pt idx="2226">
                  <c:v>0.49230769000000002</c:v>
                </c:pt>
                <c:pt idx="2227">
                  <c:v>0.49230769000000002</c:v>
                </c:pt>
                <c:pt idx="2228">
                  <c:v>0.49230769000000002</c:v>
                </c:pt>
                <c:pt idx="2229">
                  <c:v>0.49230769000000002</c:v>
                </c:pt>
                <c:pt idx="2230">
                  <c:v>0.49230769000000002</c:v>
                </c:pt>
                <c:pt idx="2231">
                  <c:v>0.31324115000000002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.17332243</c:v>
                </c:pt>
                <c:pt idx="2236">
                  <c:v>0.49230769000000002</c:v>
                </c:pt>
                <c:pt idx="2237">
                  <c:v>0.49230769000000002</c:v>
                </c:pt>
                <c:pt idx="2238">
                  <c:v>0.49230769000000002</c:v>
                </c:pt>
                <c:pt idx="2239">
                  <c:v>0.49230769000000002</c:v>
                </c:pt>
                <c:pt idx="2240">
                  <c:v>0.49230769000000002</c:v>
                </c:pt>
                <c:pt idx="2241">
                  <c:v>0.49230769000000002</c:v>
                </c:pt>
                <c:pt idx="2242">
                  <c:v>0.49230769000000002</c:v>
                </c:pt>
                <c:pt idx="2243">
                  <c:v>0.49230769000000002</c:v>
                </c:pt>
                <c:pt idx="2244">
                  <c:v>0.47341488999999998</c:v>
                </c:pt>
                <c:pt idx="2245">
                  <c:v>0.49230769000000002</c:v>
                </c:pt>
                <c:pt idx="2246">
                  <c:v>0.44596532999999999</c:v>
                </c:pt>
                <c:pt idx="2247">
                  <c:v>0.49230769000000002</c:v>
                </c:pt>
                <c:pt idx="2248">
                  <c:v>0.49230769000000002</c:v>
                </c:pt>
                <c:pt idx="2249">
                  <c:v>0.49230769000000002</c:v>
                </c:pt>
                <c:pt idx="2250">
                  <c:v>0.49230769000000002</c:v>
                </c:pt>
                <c:pt idx="2251">
                  <c:v>0.49230769000000002</c:v>
                </c:pt>
                <c:pt idx="2252">
                  <c:v>0.49230769000000002</c:v>
                </c:pt>
                <c:pt idx="2253">
                  <c:v>0.49230769000000002</c:v>
                </c:pt>
                <c:pt idx="2254">
                  <c:v>0.16328808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.49230769000000002</c:v>
                </c:pt>
                <c:pt idx="2262">
                  <c:v>0.49230769000000002</c:v>
                </c:pt>
                <c:pt idx="2263">
                  <c:v>0.49230769000000002</c:v>
                </c:pt>
                <c:pt idx="2264">
                  <c:v>0.48401396000000002</c:v>
                </c:pt>
                <c:pt idx="2265">
                  <c:v>0.23246997</c:v>
                </c:pt>
                <c:pt idx="2266">
                  <c:v>2.89763839999999E-2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2.2682586000000001E-2</c:v>
                </c:pt>
                <c:pt idx="2276">
                  <c:v>3.2125890999999997E-2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5.0013467999999998E-2</c:v>
                </c:pt>
                <c:pt idx="2286">
                  <c:v>0.31530409999999998</c:v>
                </c:pt>
                <c:pt idx="2287">
                  <c:v>0.10646525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.49230769000000002</c:v>
                </c:pt>
                <c:pt idx="2310">
                  <c:v>0.49230769000000002</c:v>
                </c:pt>
                <c:pt idx="2311">
                  <c:v>0.49230769000000002</c:v>
                </c:pt>
                <c:pt idx="2312">
                  <c:v>0.49230769000000002</c:v>
                </c:pt>
                <c:pt idx="2313">
                  <c:v>0.29828229000000001</c:v>
                </c:pt>
                <c:pt idx="2314">
                  <c:v>9.0593013E-2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8.6421769999999992E-3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.49230769000000002</c:v>
                </c:pt>
                <c:pt idx="2333">
                  <c:v>0.49230769000000002</c:v>
                </c:pt>
                <c:pt idx="2334">
                  <c:v>0.49230769000000002</c:v>
                </c:pt>
                <c:pt idx="2335">
                  <c:v>0.49230769000000002</c:v>
                </c:pt>
                <c:pt idx="2336">
                  <c:v>0.49230769000000002</c:v>
                </c:pt>
                <c:pt idx="2337">
                  <c:v>0.49230769000000002</c:v>
                </c:pt>
                <c:pt idx="2338">
                  <c:v>0.49230769000000002</c:v>
                </c:pt>
                <c:pt idx="2339">
                  <c:v>0.49230769000000002</c:v>
                </c:pt>
                <c:pt idx="2340">
                  <c:v>0.49230769000000002</c:v>
                </c:pt>
                <c:pt idx="2341">
                  <c:v>0.35740101000000002</c:v>
                </c:pt>
                <c:pt idx="2342">
                  <c:v>0.26814873</c:v>
                </c:pt>
                <c:pt idx="2343">
                  <c:v>0.23966857999999999</c:v>
                </c:pt>
                <c:pt idx="2344">
                  <c:v>0.27978985000000001</c:v>
                </c:pt>
                <c:pt idx="2345">
                  <c:v>0.39363775000000001</c:v>
                </c:pt>
                <c:pt idx="2346">
                  <c:v>0.49230769000000002</c:v>
                </c:pt>
                <c:pt idx="2347">
                  <c:v>0.49230769000000002</c:v>
                </c:pt>
                <c:pt idx="2348">
                  <c:v>0.49230769000000002</c:v>
                </c:pt>
                <c:pt idx="2349">
                  <c:v>0.4923076900000000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.28116806</c:v>
                </c:pt>
                <c:pt idx="2356">
                  <c:v>0.49230769000000002</c:v>
                </c:pt>
                <c:pt idx="2357">
                  <c:v>0.49230769000000002</c:v>
                </c:pt>
                <c:pt idx="2358">
                  <c:v>0.49230769000000002</c:v>
                </c:pt>
                <c:pt idx="2359">
                  <c:v>0.49230769000000002</c:v>
                </c:pt>
                <c:pt idx="2360">
                  <c:v>0.49230769000000002</c:v>
                </c:pt>
                <c:pt idx="2361">
                  <c:v>0.49230769000000002</c:v>
                </c:pt>
                <c:pt idx="2362">
                  <c:v>0.49230769000000002</c:v>
                </c:pt>
                <c:pt idx="2363">
                  <c:v>0.49230769000000002</c:v>
                </c:pt>
                <c:pt idx="2364">
                  <c:v>0.49230769000000002</c:v>
                </c:pt>
                <c:pt idx="2365">
                  <c:v>0.49230769000000002</c:v>
                </c:pt>
                <c:pt idx="2366">
                  <c:v>0.49230769000000002</c:v>
                </c:pt>
                <c:pt idx="2367">
                  <c:v>0.49230769000000002</c:v>
                </c:pt>
                <c:pt idx="2368">
                  <c:v>0.49230769000000002</c:v>
                </c:pt>
                <c:pt idx="2369">
                  <c:v>0.49230769000000002</c:v>
                </c:pt>
                <c:pt idx="2370">
                  <c:v>0.49230769000000002</c:v>
                </c:pt>
                <c:pt idx="2371">
                  <c:v>0.49230769000000002</c:v>
                </c:pt>
                <c:pt idx="2372">
                  <c:v>0.49230769000000002</c:v>
                </c:pt>
                <c:pt idx="2373">
                  <c:v>0.49230769000000002</c:v>
                </c:pt>
                <c:pt idx="2374">
                  <c:v>0.49230769000000002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.13699072000000001</c:v>
                </c:pt>
                <c:pt idx="2379">
                  <c:v>0.49230769000000002</c:v>
                </c:pt>
                <c:pt idx="2380">
                  <c:v>0.49230769000000002</c:v>
                </c:pt>
                <c:pt idx="2381">
                  <c:v>0.49230769000000002</c:v>
                </c:pt>
                <c:pt idx="2382">
                  <c:v>0.49230769000000002</c:v>
                </c:pt>
                <c:pt idx="2383">
                  <c:v>0.49230769000000002</c:v>
                </c:pt>
                <c:pt idx="2384">
                  <c:v>0.49230769000000002</c:v>
                </c:pt>
                <c:pt idx="2385">
                  <c:v>0.49230769000000002</c:v>
                </c:pt>
                <c:pt idx="2386">
                  <c:v>0.49230769000000002</c:v>
                </c:pt>
                <c:pt idx="2387">
                  <c:v>0.49230769000000002</c:v>
                </c:pt>
                <c:pt idx="2388">
                  <c:v>0.49230769000000002</c:v>
                </c:pt>
                <c:pt idx="2389">
                  <c:v>0.49230769000000002</c:v>
                </c:pt>
                <c:pt idx="2390">
                  <c:v>0.49230769000000002</c:v>
                </c:pt>
                <c:pt idx="2391">
                  <c:v>0.49230769000000002</c:v>
                </c:pt>
                <c:pt idx="2392">
                  <c:v>0.49230769000000002</c:v>
                </c:pt>
                <c:pt idx="2393">
                  <c:v>0.49230769000000002</c:v>
                </c:pt>
                <c:pt idx="2394">
                  <c:v>0.49230769000000002</c:v>
                </c:pt>
                <c:pt idx="2395">
                  <c:v>0.49230769000000002</c:v>
                </c:pt>
                <c:pt idx="2396">
                  <c:v>0.49230769000000002</c:v>
                </c:pt>
                <c:pt idx="2397">
                  <c:v>0.49230769000000002</c:v>
                </c:pt>
                <c:pt idx="2398">
                  <c:v>0.49230769000000002</c:v>
                </c:pt>
                <c:pt idx="2399">
                  <c:v>0.17764463</c:v>
                </c:pt>
                <c:pt idx="2400">
                  <c:v>0.49230769000000002</c:v>
                </c:pt>
                <c:pt idx="2401">
                  <c:v>0.48310018999999998</c:v>
                </c:pt>
                <c:pt idx="2402">
                  <c:v>0.49230769000000002</c:v>
                </c:pt>
                <c:pt idx="2403">
                  <c:v>0.49230769000000002</c:v>
                </c:pt>
                <c:pt idx="2404">
                  <c:v>0.49230769000000002</c:v>
                </c:pt>
                <c:pt idx="2405">
                  <c:v>0.49230769000000002</c:v>
                </c:pt>
                <c:pt idx="2406">
                  <c:v>0.49230769000000002</c:v>
                </c:pt>
                <c:pt idx="2407">
                  <c:v>0.49230769000000002</c:v>
                </c:pt>
                <c:pt idx="2408">
                  <c:v>0.49230769000000002</c:v>
                </c:pt>
                <c:pt idx="2409">
                  <c:v>0.49230769000000002</c:v>
                </c:pt>
                <c:pt idx="2410">
                  <c:v>0.49230769000000002</c:v>
                </c:pt>
                <c:pt idx="2411">
                  <c:v>0.49230769000000002</c:v>
                </c:pt>
                <c:pt idx="2412">
                  <c:v>0.49230769000000002</c:v>
                </c:pt>
                <c:pt idx="2413">
                  <c:v>0.49230769000000002</c:v>
                </c:pt>
                <c:pt idx="2414">
                  <c:v>0.49230769000000002</c:v>
                </c:pt>
                <c:pt idx="2415">
                  <c:v>0.49230769000000002</c:v>
                </c:pt>
                <c:pt idx="2416">
                  <c:v>0.49230769000000002</c:v>
                </c:pt>
                <c:pt idx="2417">
                  <c:v>0.49230769000000002</c:v>
                </c:pt>
                <c:pt idx="2418">
                  <c:v>0.49230769000000002</c:v>
                </c:pt>
                <c:pt idx="2419">
                  <c:v>0.49230769000000002</c:v>
                </c:pt>
                <c:pt idx="2420">
                  <c:v>0.49230769000000002</c:v>
                </c:pt>
                <c:pt idx="2421">
                  <c:v>0.49230769000000002</c:v>
                </c:pt>
                <c:pt idx="2422">
                  <c:v>0.49230769000000002</c:v>
                </c:pt>
                <c:pt idx="2423">
                  <c:v>0.49230769000000002</c:v>
                </c:pt>
                <c:pt idx="2424">
                  <c:v>3.1885041000000003E-2</c:v>
                </c:pt>
                <c:pt idx="2425">
                  <c:v>0.20251327</c:v>
                </c:pt>
                <c:pt idx="2426">
                  <c:v>0.33119875999999998</c:v>
                </c:pt>
                <c:pt idx="2427">
                  <c:v>0.49230769000000002</c:v>
                </c:pt>
                <c:pt idx="2428">
                  <c:v>0.49230769000000002</c:v>
                </c:pt>
                <c:pt idx="2429">
                  <c:v>0.49230769000000002</c:v>
                </c:pt>
                <c:pt idx="2430">
                  <c:v>0.49230769000000002</c:v>
                </c:pt>
                <c:pt idx="2431">
                  <c:v>0.49230769000000002</c:v>
                </c:pt>
                <c:pt idx="2432">
                  <c:v>0.49230769000000002</c:v>
                </c:pt>
                <c:pt idx="2433">
                  <c:v>0.49230769000000002</c:v>
                </c:pt>
                <c:pt idx="2434">
                  <c:v>0.49230769000000002</c:v>
                </c:pt>
                <c:pt idx="2435">
                  <c:v>0.49230769000000002</c:v>
                </c:pt>
                <c:pt idx="2436">
                  <c:v>0.49230769000000002</c:v>
                </c:pt>
                <c:pt idx="2437">
                  <c:v>0.49230769000000002</c:v>
                </c:pt>
                <c:pt idx="2438">
                  <c:v>0.49230769000000002</c:v>
                </c:pt>
                <c:pt idx="2439">
                  <c:v>0.49230769000000002</c:v>
                </c:pt>
                <c:pt idx="2440">
                  <c:v>0.49230769000000002</c:v>
                </c:pt>
                <c:pt idx="2441">
                  <c:v>0.49230769000000002</c:v>
                </c:pt>
                <c:pt idx="2442">
                  <c:v>0.49230769000000002</c:v>
                </c:pt>
                <c:pt idx="2443">
                  <c:v>0.49230769000000002</c:v>
                </c:pt>
                <c:pt idx="2444">
                  <c:v>0.49230769000000002</c:v>
                </c:pt>
                <c:pt idx="2445">
                  <c:v>0.49230769000000002</c:v>
                </c:pt>
                <c:pt idx="2446">
                  <c:v>0.49230769000000002</c:v>
                </c:pt>
                <c:pt idx="2447">
                  <c:v>0.23353125</c:v>
                </c:pt>
                <c:pt idx="2448">
                  <c:v>0</c:v>
                </c:pt>
                <c:pt idx="2449">
                  <c:v>5.9513382999999897E-3</c:v>
                </c:pt>
                <c:pt idx="2450">
                  <c:v>0.12204849999999901</c:v>
                </c:pt>
                <c:pt idx="2451">
                  <c:v>0.49230769000000002</c:v>
                </c:pt>
                <c:pt idx="2452">
                  <c:v>0.49230769000000002</c:v>
                </c:pt>
                <c:pt idx="2453">
                  <c:v>0.49230769000000002</c:v>
                </c:pt>
                <c:pt idx="2454">
                  <c:v>0.49230769000000002</c:v>
                </c:pt>
                <c:pt idx="2455">
                  <c:v>0.49230769000000002</c:v>
                </c:pt>
                <c:pt idx="2456">
                  <c:v>0.49230769000000002</c:v>
                </c:pt>
                <c:pt idx="2457">
                  <c:v>0.49230769000000002</c:v>
                </c:pt>
                <c:pt idx="2458">
                  <c:v>0.49230769000000002</c:v>
                </c:pt>
                <c:pt idx="2459">
                  <c:v>0.49230769000000002</c:v>
                </c:pt>
                <c:pt idx="2460">
                  <c:v>0.49230769000000002</c:v>
                </c:pt>
                <c:pt idx="2461">
                  <c:v>0.49230769000000002</c:v>
                </c:pt>
                <c:pt idx="2462">
                  <c:v>0.49230769000000002</c:v>
                </c:pt>
                <c:pt idx="2463">
                  <c:v>0.49230769000000002</c:v>
                </c:pt>
                <c:pt idx="2464">
                  <c:v>0.49230769000000002</c:v>
                </c:pt>
                <c:pt idx="2465">
                  <c:v>0.49230769000000002</c:v>
                </c:pt>
                <c:pt idx="2466">
                  <c:v>0.49230769000000002</c:v>
                </c:pt>
                <c:pt idx="2467">
                  <c:v>0.49230769000000002</c:v>
                </c:pt>
                <c:pt idx="2468">
                  <c:v>0.49230769000000002</c:v>
                </c:pt>
                <c:pt idx="2469">
                  <c:v>0.49230769000000002</c:v>
                </c:pt>
                <c:pt idx="2470">
                  <c:v>0.49230769000000002</c:v>
                </c:pt>
                <c:pt idx="2471">
                  <c:v>6.0377627999999899E-2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.14276585999999999</c:v>
                </c:pt>
                <c:pt idx="2476">
                  <c:v>0.49230769000000002</c:v>
                </c:pt>
                <c:pt idx="2477">
                  <c:v>0.49230769000000002</c:v>
                </c:pt>
                <c:pt idx="2478">
                  <c:v>0.49230769000000002</c:v>
                </c:pt>
                <c:pt idx="2479">
                  <c:v>0.49230769000000002</c:v>
                </c:pt>
                <c:pt idx="2480">
                  <c:v>0.49230769000000002</c:v>
                </c:pt>
                <c:pt idx="2481">
                  <c:v>0.49230769000000002</c:v>
                </c:pt>
                <c:pt idx="2482">
                  <c:v>0.49230769000000002</c:v>
                </c:pt>
                <c:pt idx="2483">
                  <c:v>0.49230769000000002</c:v>
                </c:pt>
                <c:pt idx="2484">
                  <c:v>0.49230769000000002</c:v>
                </c:pt>
                <c:pt idx="2485">
                  <c:v>0.49230769000000002</c:v>
                </c:pt>
                <c:pt idx="2486">
                  <c:v>0.49230769000000002</c:v>
                </c:pt>
                <c:pt idx="2487">
                  <c:v>0.49230769000000002</c:v>
                </c:pt>
                <c:pt idx="2488">
                  <c:v>0.49230769000000002</c:v>
                </c:pt>
                <c:pt idx="2489">
                  <c:v>0.49230769000000002</c:v>
                </c:pt>
                <c:pt idx="2490">
                  <c:v>0.49230769000000002</c:v>
                </c:pt>
                <c:pt idx="2491">
                  <c:v>0.49230769000000002</c:v>
                </c:pt>
                <c:pt idx="2492">
                  <c:v>0.49230769000000002</c:v>
                </c:pt>
                <c:pt idx="2493">
                  <c:v>0.49230769000000002</c:v>
                </c:pt>
                <c:pt idx="2494">
                  <c:v>0.23777313999999999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5.1611295000000001E-2</c:v>
                </c:pt>
                <c:pt idx="2499">
                  <c:v>0.43884579000000001</c:v>
                </c:pt>
                <c:pt idx="2500">
                  <c:v>0.49230769000000002</c:v>
                </c:pt>
                <c:pt idx="2501">
                  <c:v>0.49230769000000002</c:v>
                </c:pt>
                <c:pt idx="2502">
                  <c:v>0.49230769000000002</c:v>
                </c:pt>
                <c:pt idx="2503">
                  <c:v>0.49230769000000002</c:v>
                </c:pt>
                <c:pt idx="2504">
                  <c:v>0.49230769000000002</c:v>
                </c:pt>
                <c:pt idx="2505">
                  <c:v>0.49230769000000002</c:v>
                </c:pt>
                <c:pt idx="2506">
                  <c:v>0.49230769000000002</c:v>
                </c:pt>
                <c:pt idx="2507">
                  <c:v>0.49230769000000002</c:v>
                </c:pt>
                <c:pt idx="2508">
                  <c:v>0.49230769000000002</c:v>
                </c:pt>
                <c:pt idx="2509">
                  <c:v>0.49230769000000002</c:v>
                </c:pt>
                <c:pt idx="2510">
                  <c:v>0.49230769000000002</c:v>
                </c:pt>
                <c:pt idx="2511">
                  <c:v>0.49230769000000002</c:v>
                </c:pt>
                <c:pt idx="2512">
                  <c:v>0.49230769000000002</c:v>
                </c:pt>
                <c:pt idx="2513">
                  <c:v>0.49230769000000002</c:v>
                </c:pt>
                <c:pt idx="2514">
                  <c:v>0.49230769000000002</c:v>
                </c:pt>
                <c:pt idx="2515">
                  <c:v>0.49230769000000002</c:v>
                </c:pt>
                <c:pt idx="2516">
                  <c:v>0.49230769000000002</c:v>
                </c:pt>
                <c:pt idx="2517">
                  <c:v>0.49230769000000002</c:v>
                </c:pt>
                <c:pt idx="2518">
                  <c:v>0.49230769000000002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6.7720558E-2</c:v>
                </c:pt>
                <c:pt idx="2523">
                  <c:v>0.43727953000000003</c:v>
                </c:pt>
                <c:pt idx="2524">
                  <c:v>0.49230769000000002</c:v>
                </c:pt>
                <c:pt idx="2525">
                  <c:v>0.49230769000000002</c:v>
                </c:pt>
                <c:pt idx="2526">
                  <c:v>0.49230769000000002</c:v>
                </c:pt>
                <c:pt idx="2527">
                  <c:v>0.49230769000000002</c:v>
                </c:pt>
                <c:pt idx="2528">
                  <c:v>0.49230769000000002</c:v>
                </c:pt>
                <c:pt idx="2529">
                  <c:v>0.49230769000000002</c:v>
                </c:pt>
                <c:pt idx="2530">
                  <c:v>0.49230769000000002</c:v>
                </c:pt>
                <c:pt idx="2531">
                  <c:v>0.49230769000000002</c:v>
                </c:pt>
                <c:pt idx="2532">
                  <c:v>0.49230769000000002</c:v>
                </c:pt>
                <c:pt idx="2533">
                  <c:v>0.49230769000000002</c:v>
                </c:pt>
                <c:pt idx="2534">
                  <c:v>0.49230769000000002</c:v>
                </c:pt>
                <c:pt idx="2535">
                  <c:v>0.49230769000000002</c:v>
                </c:pt>
                <c:pt idx="2536">
                  <c:v>0.49230769000000002</c:v>
                </c:pt>
                <c:pt idx="2537">
                  <c:v>0.49230769000000002</c:v>
                </c:pt>
                <c:pt idx="2538">
                  <c:v>0.49230769000000002</c:v>
                </c:pt>
                <c:pt idx="2539">
                  <c:v>0.49230769000000002</c:v>
                </c:pt>
                <c:pt idx="2540">
                  <c:v>0.49230769000000002</c:v>
                </c:pt>
                <c:pt idx="2541">
                  <c:v>0.49230769000000002</c:v>
                </c:pt>
                <c:pt idx="2542">
                  <c:v>0.49230769000000002</c:v>
                </c:pt>
                <c:pt idx="2543">
                  <c:v>6.4883358000000002E-2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5407533999999997E-2</c:v>
                </c:pt>
                <c:pt idx="2548">
                  <c:v>0.49230769000000002</c:v>
                </c:pt>
                <c:pt idx="2549">
                  <c:v>0.49230769000000002</c:v>
                </c:pt>
                <c:pt idx="2550">
                  <c:v>0.49230769000000002</c:v>
                </c:pt>
                <c:pt idx="2551">
                  <c:v>0.49230769000000002</c:v>
                </c:pt>
                <c:pt idx="2552">
                  <c:v>0.49230769000000002</c:v>
                </c:pt>
                <c:pt idx="2553">
                  <c:v>0.49230769000000002</c:v>
                </c:pt>
                <c:pt idx="2554">
                  <c:v>0.49230769000000002</c:v>
                </c:pt>
                <c:pt idx="2555">
                  <c:v>0.49230769000000002</c:v>
                </c:pt>
                <c:pt idx="2556">
                  <c:v>0.49230769000000002</c:v>
                </c:pt>
                <c:pt idx="2557">
                  <c:v>0.49230769000000002</c:v>
                </c:pt>
                <c:pt idx="2558">
                  <c:v>0.49230769000000002</c:v>
                </c:pt>
                <c:pt idx="2559">
                  <c:v>0.49230769000000002</c:v>
                </c:pt>
                <c:pt idx="2560">
                  <c:v>0.49230769000000002</c:v>
                </c:pt>
                <c:pt idx="2561">
                  <c:v>0.49230769000000002</c:v>
                </c:pt>
                <c:pt idx="2562">
                  <c:v>0.49230769000000002</c:v>
                </c:pt>
                <c:pt idx="2563">
                  <c:v>0.49230769000000002</c:v>
                </c:pt>
                <c:pt idx="2564">
                  <c:v>0.49230769000000002</c:v>
                </c:pt>
                <c:pt idx="2565">
                  <c:v>0.49230769000000002</c:v>
                </c:pt>
                <c:pt idx="2566">
                  <c:v>0.23013244999999999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.11446764</c:v>
                </c:pt>
                <c:pt idx="2571">
                  <c:v>0.49230769000000002</c:v>
                </c:pt>
                <c:pt idx="2572">
                  <c:v>0.49230769000000002</c:v>
                </c:pt>
                <c:pt idx="2573">
                  <c:v>0.49230769000000002</c:v>
                </c:pt>
                <c:pt idx="2574">
                  <c:v>0.49230769000000002</c:v>
                </c:pt>
                <c:pt idx="2575">
                  <c:v>0.49230769000000002</c:v>
                </c:pt>
                <c:pt idx="2576">
                  <c:v>0.49230769000000002</c:v>
                </c:pt>
                <c:pt idx="2577">
                  <c:v>0.49230769000000002</c:v>
                </c:pt>
                <c:pt idx="2578">
                  <c:v>0.49230769000000002</c:v>
                </c:pt>
                <c:pt idx="2579">
                  <c:v>0.49230769000000002</c:v>
                </c:pt>
                <c:pt idx="2580">
                  <c:v>0.49230769000000002</c:v>
                </c:pt>
                <c:pt idx="2581">
                  <c:v>0.49230769000000002</c:v>
                </c:pt>
                <c:pt idx="2582">
                  <c:v>0.49230769000000002</c:v>
                </c:pt>
                <c:pt idx="2583">
                  <c:v>0.49230769000000002</c:v>
                </c:pt>
                <c:pt idx="2584">
                  <c:v>0.49230769000000002</c:v>
                </c:pt>
                <c:pt idx="2585">
                  <c:v>0.49230769000000002</c:v>
                </c:pt>
                <c:pt idx="2586">
                  <c:v>0.49230769000000002</c:v>
                </c:pt>
                <c:pt idx="2587">
                  <c:v>0.49230769000000002</c:v>
                </c:pt>
                <c:pt idx="2588">
                  <c:v>0.49230769000000002</c:v>
                </c:pt>
                <c:pt idx="2589">
                  <c:v>0.49230769000000002</c:v>
                </c:pt>
                <c:pt idx="2590">
                  <c:v>0.49230769000000002</c:v>
                </c:pt>
                <c:pt idx="2591">
                  <c:v>6.7295287000000001E-3</c:v>
                </c:pt>
                <c:pt idx="2592">
                  <c:v>2.7647512999999999E-3</c:v>
                </c:pt>
                <c:pt idx="2593">
                  <c:v>0.17164399999999999</c:v>
                </c:pt>
                <c:pt idx="2594">
                  <c:v>0.29895157</c:v>
                </c:pt>
                <c:pt idx="2595">
                  <c:v>0.49230769000000002</c:v>
                </c:pt>
                <c:pt idx="2596">
                  <c:v>0.49230769000000002</c:v>
                </c:pt>
                <c:pt idx="2597">
                  <c:v>0.49230769000000002</c:v>
                </c:pt>
                <c:pt idx="2598">
                  <c:v>0.49230769000000002</c:v>
                </c:pt>
                <c:pt idx="2599">
                  <c:v>0.49230769000000002</c:v>
                </c:pt>
                <c:pt idx="2600">
                  <c:v>0.49230769000000002</c:v>
                </c:pt>
                <c:pt idx="2601">
                  <c:v>0.49230769000000002</c:v>
                </c:pt>
                <c:pt idx="2602">
                  <c:v>0.49230769000000002</c:v>
                </c:pt>
                <c:pt idx="2603">
                  <c:v>0.49230769000000002</c:v>
                </c:pt>
                <c:pt idx="2604">
                  <c:v>0.49230769000000002</c:v>
                </c:pt>
                <c:pt idx="2605">
                  <c:v>0.49230769000000002</c:v>
                </c:pt>
                <c:pt idx="2606">
                  <c:v>0.49230769000000002</c:v>
                </c:pt>
                <c:pt idx="2607">
                  <c:v>0.49230769000000002</c:v>
                </c:pt>
                <c:pt idx="2608">
                  <c:v>0.49230769000000002</c:v>
                </c:pt>
                <c:pt idx="2609">
                  <c:v>0.49230769000000002</c:v>
                </c:pt>
                <c:pt idx="2610">
                  <c:v>0.49230769000000002</c:v>
                </c:pt>
                <c:pt idx="2611">
                  <c:v>0.49230769000000002</c:v>
                </c:pt>
                <c:pt idx="2612">
                  <c:v>0.49230769000000002</c:v>
                </c:pt>
                <c:pt idx="2613">
                  <c:v>0.49230769000000002</c:v>
                </c:pt>
                <c:pt idx="2614">
                  <c:v>0.49230769000000002</c:v>
                </c:pt>
                <c:pt idx="2615">
                  <c:v>0.20244224999999999</c:v>
                </c:pt>
                <c:pt idx="2616">
                  <c:v>0</c:v>
                </c:pt>
                <c:pt idx="2617">
                  <c:v>0</c:v>
                </c:pt>
                <c:pt idx="2618">
                  <c:v>0.10133686</c:v>
                </c:pt>
                <c:pt idx="2619">
                  <c:v>0.49230769000000002</c:v>
                </c:pt>
                <c:pt idx="2620">
                  <c:v>0.49230769000000002</c:v>
                </c:pt>
                <c:pt idx="2621">
                  <c:v>0.49230769000000002</c:v>
                </c:pt>
                <c:pt idx="2622">
                  <c:v>0.49230769000000002</c:v>
                </c:pt>
                <c:pt idx="2623">
                  <c:v>0.49230769000000002</c:v>
                </c:pt>
                <c:pt idx="2624">
                  <c:v>0.49230769000000002</c:v>
                </c:pt>
                <c:pt idx="2625">
                  <c:v>0.49230769000000002</c:v>
                </c:pt>
                <c:pt idx="2626">
                  <c:v>0.49230769000000002</c:v>
                </c:pt>
                <c:pt idx="2627">
                  <c:v>0.49230769000000002</c:v>
                </c:pt>
                <c:pt idx="2628">
                  <c:v>0.49230769000000002</c:v>
                </c:pt>
                <c:pt idx="2629">
                  <c:v>0.49230769000000002</c:v>
                </c:pt>
                <c:pt idx="2630">
                  <c:v>0.49230769000000002</c:v>
                </c:pt>
                <c:pt idx="2631">
                  <c:v>0.49230769000000002</c:v>
                </c:pt>
                <c:pt idx="2632">
                  <c:v>0.49230769000000002</c:v>
                </c:pt>
                <c:pt idx="2633">
                  <c:v>0.49230769000000002</c:v>
                </c:pt>
                <c:pt idx="2634">
                  <c:v>0.49230769000000002</c:v>
                </c:pt>
                <c:pt idx="2635">
                  <c:v>0.49230769000000002</c:v>
                </c:pt>
                <c:pt idx="2636">
                  <c:v>0.49230769000000002</c:v>
                </c:pt>
                <c:pt idx="2637">
                  <c:v>0.49230769000000002</c:v>
                </c:pt>
                <c:pt idx="2638">
                  <c:v>0.49230769000000002</c:v>
                </c:pt>
                <c:pt idx="2639">
                  <c:v>4.0185564E-2</c:v>
                </c:pt>
                <c:pt idx="2640">
                  <c:v>0</c:v>
                </c:pt>
                <c:pt idx="2641">
                  <c:v>0.13366407</c:v>
                </c:pt>
                <c:pt idx="2642">
                  <c:v>0.25443748999999999</c:v>
                </c:pt>
                <c:pt idx="2643">
                  <c:v>0.49230769000000002</c:v>
                </c:pt>
                <c:pt idx="2644">
                  <c:v>0.49230769000000002</c:v>
                </c:pt>
                <c:pt idx="2645">
                  <c:v>0.49230769000000002</c:v>
                </c:pt>
                <c:pt idx="2646">
                  <c:v>0.49230769000000002</c:v>
                </c:pt>
                <c:pt idx="2647">
                  <c:v>0.49230769000000002</c:v>
                </c:pt>
                <c:pt idx="2648">
                  <c:v>0.49230769000000002</c:v>
                </c:pt>
                <c:pt idx="2649">
                  <c:v>0.49230769000000002</c:v>
                </c:pt>
                <c:pt idx="2650">
                  <c:v>0.49230769000000002</c:v>
                </c:pt>
                <c:pt idx="2651">
                  <c:v>0.49230769000000002</c:v>
                </c:pt>
                <c:pt idx="2652">
                  <c:v>0.49230769000000002</c:v>
                </c:pt>
                <c:pt idx="2653">
                  <c:v>0.49230769000000002</c:v>
                </c:pt>
                <c:pt idx="2654">
                  <c:v>0.49230769000000002</c:v>
                </c:pt>
                <c:pt idx="2655">
                  <c:v>0.49230769000000002</c:v>
                </c:pt>
                <c:pt idx="2656">
                  <c:v>0.49230769000000002</c:v>
                </c:pt>
                <c:pt idx="2657">
                  <c:v>0.49230769000000002</c:v>
                </c:pt>
                <c:pt idx="2658">
                  <c:v>0.49230769000000002</c:v>
                </c:pt>
                <c:pt idx="2659">
                  <c:v>0.49230769000000002</c:v>
                </c:pt>
                <c:pt idx="2660">
                  <c:v>0.49230769000000002</c:v>
                </c:pt>
                <c:pt idx="2661">
                  <c:v>0.49230769000000002</c:v>
                </c:pt>
                <c:pt idx="2662">
                  <c:v>0.49230769000000002</c:v>
                </c:pt>
                <c:pt idx="2663">
                  <c:v>0.19202452</c:v>
                </c:pt>
                <c:pt idx="2664">
                  <c:v>1.0718485E-2</c:v>
                </c:pt>
                <c:pt idx="2665">
                  <c:v>0.18723398999999999</c:v>
                </c:pt>
                <c:pt idx="2666">
                  <c:v>0.31114995000000001</c:v>
                </c:pt>
                <c:pt idx="2667">
                  <c:v>0.49230769000000002</c:v>
                </c:pt>
                <c:pt idx="2668">
                  <c:v>0.49230769000000002</c:v>
                </c:pt>
                <c:pt idx="2669">
                  <c:v>0.49230769000000002</c:v>
                </c:pt>
                <c:pt idx="2670">
                  <c:v>0.49230769000000002</c:v>
                </c:pt>
                <c:pt idx="2671">
                  <c:v>0.49230769000000002</c:v>
                </c:pt>
                <c:pt idx="2672">
                  <c:v>0.49230769000000002</c:v>
                </c:pt>
                <c:pt idx="2673">
                  <c:v>0.49230769000000002</c:v>
                </c:pt>
                <c:pt idx="2674">
                  <c:v>0.49230769000000002</c:v>
                </c:pt>
                <c:pt idx="2675">
                  <c:v>0.49230769000000002</c:v>
                </c:pt>
                <c:pt idx="2676">
                  <c:v>0.49230769000000002</c:v>
                </c:pt>
                <c:pt idx="2677">
                  <c:v>0.49230769000000002</c:v>
                </c:pt>
                <c:pt idx="2678">
                  <c:v>0.49230769000000002</c:v>
                </c:pt>
                <c:pt idx="2679">
                  <c:v>0.49230769000000002</c:v>
                </c:pt>
                <c:pt idx="2680">
                  <c:v>0.49230769000000002</c:v>
                </c:pt>
                <c:pt idx="2681">
                  <c:v>0.49230769000000002</c:v>
                </c:pt>
                <c:pt idx="2682">
                  <c:v>0.49230769000000002</c:v>
                </c:pt>
                <c:pt idx="2683">
                  <c:v>0.49230769000000002</c:v>
                </c:pt>
                <c:pt idx="2684">
                  <c:v>0.49230769000000002</c:v>
                </c:pt>
                <c:pt idx="2685">
                  <c:v>0.49230769000000002</c:v>
                </c:pt>
                <c:pt idx="2686">
                  <c:v>0.49230769000000002</c:v>
                </c:pt>
                <c:pt idx="2687">
                  <c:v>0.24464146000000001</c:v>
                </c:pt>
                <c:pt idx="2688">
                  <c:v>0</c:v>
                </c:pt>
                <c:pt idx="2689">
                  <c:v>7.7293236000000001E-2</c:v>
                </c:pt>
                <c:pt idx="2690">
                  <c:v>0.16090821999999999</c:v>
                </c:pt>
                <c:pt idx="2691">
                  <c:v>0.49230769000000002</c:v>
                </c:pt>
                <c:pt idx="2692">
                  <c:v>0.49230769000000002</c:v>
                </c:pt>
                <c:pt idx="2693">
                  <c:v>0.49230769000000002</c:v>
                </c:pt>
                <c:pt idx="2694">
                  <c:v>0.49230769000000002</c:v>
                </c:pt>
                <c:pt idx="2695">
                  <c:v>0.49230769000000002</c:v>
                </c:pt>
                <c:pt idx="2696">
                  <c:v>0.49230769000000002</c:v>
                </c:pt>
                <c:pt idx="2697">
                  <c:v>0.49230769000000002</c:v>
                </c:pt>
                <c:pt idx="2698">
                  <c:v>0.49230769000000002</c:v>
                </c:pt>
                <c:pt idx="2699">
                  <c:v>0.49230769000000002</c:v>
                </c:pt>
                <c:pt idx="2700">
                  <c:v>0.49230769000000002</c:v>
                </c:pt>
                <c:pt idx="2701">
                  <c:v>0.49230769000000002</c:v>
                </c:pt>
                <c:pt idx="2702">
                  <c:v>0.49230769000000002</c:v>
                </c:pt>
                <c:pt idx="2703">
                  <c:v>0.49230769000000002</c:v>
                </c:pt>
                <c:pt idx="2704">
                  <c:v>0.49230769000000002</c:v>
                </c:pt>
                <c:pt idx="2705">
                  <c:v>0.49230769000000002</c:v>
                </c:pt>
                <c:pt idx="2706">
                  <c:v>0.49230769000000002</c:v>
                </c:pt>
                <c:pt idx="2707">
                  <c:v>0.49230769000000002</c:v>
                </c:pt>
                <c:pt idx="2708">
                  <c:v>0.49230769000000002</c:v>
                </c:pt>
                <c:pt idx="2709">
                  <c:v>0.49230769000000002</c:v>
                </c:pt>
                <c:pt idx="2710">
                  <c:v>0.49230769000000002</c:v>
                </c:pt>
                <c:pt idx="2711">
                  <c:v>0.15759699999999999</c:v>
                </c:pt>
                <c:pt idx="2712">
                  <c:v>0.13878199999999999</c:v>
                </c:pt>
                <c:pt idx="2713">
                  <c:v>0.26331576000000001</c:v>
                </c:pt>
                <c:pt idx="2714">
                  <c:v>0.43584550999999999</c:v>
                </c:pt>
                <c:pt idx="2715">
                  <c:v>0.49230769000000002</c:v>
                </c:pt>
                <c:pt idx="2716">
                  <c:v>0.49230769000000002</c:v>
                </c:pt>
                <c:pt idx="2717">
                  <c:v>0.49230769000000002</c:v>
                </c:pt>
                <c:pt idx="2718">
                  <c:v>0.49230769000000002</c:v>
                </c:pt>
                <c:pt idx="2719">
                  <c:v>0.49230769000000002</c:v>
                </c:pt>
                <c:pt idx="2720">
                  <c:v>0.49230769000000002</c:v>
                </c:pt>
                <c:pt idx="2721">
                  <c:v>0.49230769000000002</c:v>
                </c:pt>
                <c:pt idx="2722">
                  <c:v>0.49230769000000002</c:v>
                </c:pt>
                <c:pt idx="2723">
                  <c:v>0.49230769000000002</c:v>
                </c:pt>
                <c:pt idx="2724">
                  <c:v>0.49230769000000002</c:v>
                </c:pt>
                <c:pt idx="2725">
                  <c:v>0.49230769000000002</c:v>
                </c:pt>
                <c:pt idx="2726">
                  <c:v>0.49230769000000002</c:v>
                </c:pt>
                <c:pt idx="2727">
                  <c:v>0.49230769000000002</c:v>
                </c:pt>
                <c:pt idx="2728">
                  <c:v>0.49230769000000002</c:v>
                </c:pt>
                <c:pt idx="2729">
                  <c:v>0.49230769000000002</c:v>
                </c:pt>
                <c:pt idx="2730">
                  <c:v>0.49230769000000002</c:v>
                </c:pt>
                <c:pt idx="2731">
                  <c:v>0.49230769000000002</c:v>
                </c:pt>
                <c:pt idx="2732">
                  <c:v>0.49230769000000002</c:v>
                </c:pt>
                <c:pt idx="2733">
                  <c:v>0.49230769000000002</c:v>
                </c:pt>
                <c:pt idx="2734">
                  <c:v>0.49230769000000002</c:v>
                </c:pt>
                <c:pt idx="2735">
                  <c:v>0.47926372</c:v>
                </c:pt>
                <c:pt idx="2736">
                  <c:v>0.49230769000000002</c:v>
                </c:pt>
                <c:pt idx="2737">
                  <c:v>0.49230769000000002</c:v>
                </c:pt>
                <c:pt idx="2738">
                  <c:v>0.49230769000000002</c:v>
                </c:pt>
                <c:pt idx="2739">
                  <c:v>0.49230769000000002</c:v>
                </c:pt>
                <c:pt idx="2740">
                  <c:v>0.49230769000000002</c:v>
                </c:pt>
                <c:pt idx="2741">
                  <c:v>0.49230769000000002</c:v>
                </c:pt>
                <c:pt idx="2742">
                  <c:v>0.49230769000000002</c:v>
                </c:pt>
                <c:pt idx="2743">
                  <c:v>0.49230769000000002</c:v>
                </c:pt>
                <c:pt idx="2744">
                  <c:v>0.49230769000000002</c:v>
                </c:pt>
                <c:pt idx="2745">
                  <c:v>0.49230769000000002</c:v>
                </c:pt>
                <c:pt idx="2746">
                  <c:v>0.49230769000000002</c:v>
                </c:pt>
                <c:pt idx="2747">
                  <c:v>0.49230769000000002</c:v>
                </c:pt>
                <c:pt idx="2748">
                  <c:v>0.49230769000000002</c:v>
                </c:pt>
                <c:pt idx="2749">
                  <c:v>0.49230769000000002</c:v>
                </c:pt>
                <c:pt idx="2750">
                  <c:v>0.49230769000000002</c:v>
                </c:pt>
                <c:pt idx="2751">
                  <c:v>0.49230769000000002</c:v>
                </c:pt>
                <c:pt idx="2752">
                  <c:v>0.49230769000000002</c:v>
                </c:pt>
                <c:pt idx="2753">
                  <c:v>0.49230769000000002</c:v>
                </c:pt>
                <c:pt idx="2754">
                  <c:v>0.49230769000000002</c:v>
                </c:pt>
                <c:pt idx="2755">
                  <c:v>0.49230769000000002</c:v>
                </c:pt>
                <c:pt idx="2756">
                  <c:v>0.49230769000000002</c:v>
                </c:pt>
                <c:pt idx="2757">
                  <c:v>0.49230769000000002</c:v>
                </c:pt>
                <c:pt idx="2758">
                  <c:v>0.49230769000000002</c:v>
                </c:pt>
                <c:pt idx="2759">
                  <c:v>0.49230769000000002</c:v>
                </c:pt>
                <c:pt idx="2760">
                  <c:v>0.49230769000000002</c:v>
                </c:pt>
                <c:pt idx="2761">
                  <c:v>0.49230769000000002</c:v>
                </c:pt>
                <c:pt idx="2762">
                  <c:v>0.49230769000000002</c:v>
                </c:pt>
                <c:pt idx="2763">
                  <c:v>0.49230769000000002</c:v>
                </c:pt>
                <c:pt idx="2764">
                  <c:v>0.49230769000000002</c:v>
                </c:pt>
                <c:pt idx="2765">
                  <c:v>0.49230769000000002</c:v>
                </c:pt>
                <c:pt idx="2766">
                  <c:v>0.49230769000000002</c:v>
                </c:pt>
                <c:pt idx="2767">
                  <c:v>0.49230769000000002</c:v>
                </c:pt>
                <c:pt idx="2768">
                  <c:v>0.49230769000000002</c:v>
                </c:pt>
                <c:pt idx="2769">
                  <c:v>0.49230769000000002</c:v>
                </c:pt>
                <c:pt idx="2770">
                  <c:v>0.49230769000000002</c:v>
                </c:pt>
                <c:pt idx="2771">
                  <c:v>0.49230769000000002</c:v>
                </c:pt>
                <c:pt idx="2772">
                  <c:v>0.49230769000000002</c:v>
                </c:pt>
                <c:pt idx="2773">
                  <c:v>0.49230769000000002</c:v>
                </c:pt>
                <c:pt idx="2774">
                  <c:v>0.49230769000000002</c:v>
                </c:pt>
                <c:pt idx="2775">
                  <c:v>0.49230769000000002</c:v>
                </c:pt>
                <c:pt idx="2776">
                  <c:v>0.49230769000000002</c:v>
                </c:pt>
                <c:pt idx="2777">
                  <c:v>0.49230769000000002</c:v>
                </c:pt>
                <c:pt idx="2778">
                  <c:v>0.49230769000000002</c:v>
                </c:pt>
                <c:pt idx="2779">
                  <c:v>0.49230769000000002</c:v>
                </c:pt>
                <c:pt idx="2780">
                  <c:v>0.49230769000000002</c:v>
                </c:pt>
                <c:pt idx="2781">
                  <c:v>0.49230769000000002</c:v>
                </c:pt>
                <c:pt idx="2782">
                  <c:v>0.49230769000000002</c:v>
                </c:pt>
                <c:pt idx="2783">
                  <c:v>0.49230769000000002</c:v>
                </c:pt>
                <c:pt idx="2784">
                  <c:v>0.49230769000000002</c:v>
                </c:pt>
                <c:pt idx="2785">
                  <c:v>0.49230769000000002</c:v>
                </c:pt>
                <c:pt idx="2786">
                  <c:v>0.49230769000000002</c:v>
                </c:pt>
                <c:pt idx="2787">
                  <c:v>0.49230769000000002</c:v>
                </c:pt>
                <c:pt idx="2788">
                  <c:v>0.49230769000000002</c:v>
                </c:pt>
                <c:pt idx="2789">
                  <c:v>0.49230769000000002</c:v>
                </c:pt>
                <c:pt idx="2790">
                  <c:v>0.49230769000000002</c:v>
                </c:pt>
                <c:pt idx="2791">
                  <c:v>0.49230769000000002</c:v>
                </c:pt>
                <c:pt idx="2792">
                  <c:v>0.49230769000000002</c:v>
                </c:pt>
                <c:pt idx="2793">
                  <c:v>0.49230769000000002</c:v>
                </c:pt>
                <c:pt idx="2794">
                  <c:v>0.49230769000000002</c:v>
                </c:pt>
                <c:pt idx="2795">
                  <c:v>0.49230769000000002</c:v>
                </c:pt>
                <c:pt idx="2796">
                  <c:v>0.49230769000000002</c:v>
                </c:pt>
                <c:pt idx="2797">
                  <c:v>0.49230769000000002</c:v>
                </c:pt>
                <c:pt idx="2798">
                  <c:v>0.49230769000000002</c:v>
                </c:pt>
                <c:pt idx="2799">
                  <c:v>0.49230769000000002</c:v>
                </c:pt>
                <c:pt idx="2800">
                  <c:v>0.49230769000000002</c:v>
                </c:pt>
                <c:pt idx="2801">
                  <c:v>0.49230769000000002</c:v>
                </c:pt>
                <c:pt idx="2802">
                  <c:v>0.49230769000000002</c:v>
                </c:pt>
                <c:pt idx="2803">
                  <c:v>0.49230769000000002</c:v>
                </c:pt>
                <c:pt idx="2804">
                  <c:v>0.49230769000000002</c:v>
                </c:pt>
                <c:pt idx="2805">
                  <c:v>0.49230769000000002</c:v>
                </c:pt>
                <c:pt idx="2806">
                  <c:v>0.49230769000000002</c:v>
                </c:pt>
                <c:pt idx="2807">
                  <c:v>0.49230769000000002</c:v>
                </c:pt>
                <c:pt idx="2808">
                  <c:v>0.49230769000000002</c:v>
                </c:pt>
                <c:pt idx="2809">
                  <c:v>0.49230769000000002</c:v>
                </c:pt>
                <c:pt idx="2810">
                  <c:v>0.49230769000000002</c:v>
                </c:pt>
                <c:pt idx="2811">
                  <c:v>0.49230769000000002</c:v>
                </c:pt>
                <c:pt idx="2812">
                  <c:v>0.49230769000000002</c:v>
                </c:pt>
                <c:pt idx="2813">
                  <c:v>0.49230769000000002</c:v>
                </c:pt>
                <c:pt idx="2814">
                  <c:v>0.49230769000000002</c:v>
                </c:pt>
                <c:pt idx="2815">
                  <c:v>0.49230769000000002</c:v>
                </c:pt>
                <c:pt idx="2816">
                  <c:v>0.49230769000000002</c:v>
                </c:pt>
                <c:pt idx="2817">
                  <c:v>0.49230769000000002</c:v>
                </c:pt>
                <c:pt idx="2818">
                  <c:v>0.49230769000000002</c:v>
                </c:pt>
                <c:pt idx="2819">
                  <c:v>0.49230769000000002</c:v>
                </c:pt>
                <c:pt idx="2820">
                  <c:v>0.49230769000000002</c:v>
                </c:pt>
                <c:pt idx="2821">
                  <c:v>0.49230769000000002</c:v>
                </c:pt>
                <c:pt idx="2822">
                  <c:v>0.49230769000000002</c:v>
                </c:pt>
                <c:pt idx="2823">
                  <c:v>0.49230769000000002</c:v>
                </c:pt>
                <c:pt idx="2824">
                  <c:v>0.49230769000000002</c:v>
                </c:pt>
                <c:pt idx="2825">
                  <c:v>0.49230769000000002</c:v>
                </c:pt>
                <c:pt idx="2826">
                  <c:v>0.49230769000000002</c:v>
                </c:pt>
                <c:pt idx="2827">
                  <c:v>0.49230769000000002</c:v>
                </c:pt>
                <c:pt idx="2828">
                  <c:v>0.49230769000000002</c:v>
                </c:pt>
                <c:pt idx="2829">
                  <c:v>0.49230769000000002</c:v>
                </c:pt>
                <c:pt idx="2830">
                  <c:v>0.49230769000000002</c:v>
                </c:pt>
                <c:pt idx="2831">
                  <c:v>0.49230769000000002</c:v>
                </c:pt>
                <c:pt idx="2832">
                  <c:v>0.49230769000000002</c:v>
                </c:pt>
                <c:pt idx="2833">
                  <c:v>0.49230769000000002</c:v>
                </c:pt>
                <c:pt idx="2834">
                  <c:v>0.49230769000000002</c:v>
                </c:pt>
                <c:pt idx="2835">
                  <c:v>0.49230769000000002</c:v>
                </c:pt>
                <c:pt idx="2836">
                  <c:v>0.49230769000000002</c:v>
                </c:pt>
                <c:pt idx="2837">
                  <c:v>0.49230769000000002</c:v>
                </c:pt>
                <c:pt idx="2838">
                  <c:v>0.49230769000000002</c:v>
                </c:pt>
                <c:pt idx="2839">
                  <c:v>0.49230769000000002</c:v>
                </c:pt>
                <c:pt idx="2840">
                  <c:v>0.49230769000000002</c:v>
                </c:pt>
                <c:pt idx="2841">
                  <c:v>0.49230769000000002</c:v>
                </c:pt>
                <c:pt idx="2842">
                  <c:v>0.49230769000000002</c:v>
                </c:pt>
                <c:pt idx="2843">
                  <c:v>0.49230769000000002</c:v>
                </c:pt>
                <c:pt idx="2844">
                  <c:v>0.49230769000000002</c:v>
                </c:pt>
                <c:pt idx="2845">
                  <c:v>0.49230769000000002</c:v>
                </c:pt>
                <c:pt idx="2846">
                  <c:v>0.49230769000000002</c:v>
                </c:pt>
                <c:pt idx="2847">
                  <c:v>0.49230769000000002</c:v>
                </c:pt>
                <c:pt idx="2848">
                  <c:v>0.49230769000000002</c:v>
                </c:pt>
                <c:pt idx="2849">
                  <c:v>0.49230769000000002</c:v>
                </c:pt>
                <c:pt idx="2850">
                  <c:v>0.49230769000000002</c:v>
                </c:pt>
                <c:pt idx="2851">
                  <c:v>0.49230769000000002</c:v>
                </c:pt>
                <c:pt idx="2852">
                  <c:v>0.49230769000000002</c:v>
                </c:pt>
                <c:pt idx="2853">
                  <c:v>0.49230769000000002</c:v>
                </c:pt>
                <c:pt idx="2854">
                  <c:v>0.49230769000000002</c:v>
                </c:pt>
                <c:pt idx="2855">
                  <c:v>0.49230769000000002</c:v>
                </c:pt>
                <c:pt idx="2856">
                  <c:v>0.33830053999999998</c:v>
                </c:pt>
                <c:pt idx="2857">
                  <c:v>0.49230769000000002</c:v>
                </c:pt>
                <c:pt idx="2858">
                  <c:v>0.49230769000000002</c:v>
                </c:pt>
                <c:pt idx="2859">
                  <c:v>0.49230769000000002</c:v>
                </c:pt>
                <c:pt idx="2860">
                  <c:v>0.49230769000000002</c:v>
                </c:pt>
                <c:pt idx="2861">
                  <c:v>0.49230769000000002</c:v>
                </c:pt>
                <c:pt idx="2862">
                  <c:v>0.49230769000000002</c:v>
                </c:pt>
                <c:pt idx="2863">
                  <c:v>0.49230769000000002</c:v>
                </c:pt>
                <c:pt idx="2864">
                  <c:v>0.49230769000000002</c:v>
                </c:pt>
                <c:pt idx="2865">
                  <c:v>0.49230769000000002</c:v>
                </c:pt>
                <c:pt idx="2866">
                  <c:v>0.49230769000000002</c:v>
                </c:pt>
                <c:pt idx="2867">
                  <c:v>0.49230769000000002</c:v>
                </c:pt>
                <c:pt idx="2868">
                  <c:v>0.49230769000000002</c:v>
                </c:pt>
                <c:pt idx="2869">
                  <c:v>0.49230769000000002</c:v>
                </c:pt>
                <c:pt idx="2870">
                  <c:v>0.49230769000000002</c:v>
                </c:pt>
                <c:pt idx="2871">
                  <c:v>0.49230769000000002</c:v>
                </c:pt>
                <c:pt idx="2872">
                  <c:v>0.49230769000000002</c:v>
                </c:pt>
                <c:pt idx="2873">
                  <c:v>0.49230769000000002</c:v>
                </c:pt>
                <c:pt idx="2874">
                  <c:v>0.49230769000000002</c:v>
                </c:pt>
                <c:pt idx="2875">
                  <c:v>0.49230769000000002</c:v>
                </c:pt>
                <c:pt idx="2876">
                  <c:v>0.49230769000000002</c:v>
                </c:pt>
                <c:pt idx="2877">
                  <c:v>0.49230769000000002</c:v>
                </c:pt>
                <c:pt idx="2878">
                  <c:v>0.49230769000000002</c:v>
                </c:pt>
                <c:pt idx="2879">
                  <c:v>0.49230769000000002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1.7058541E-2</c:v>
                </c:pt>
                <c:pt idx="2884">
                  <c:v>0.49230769000000002</c:v>
                </c:pt>
                <c:pt idx="2885">
                  <c:v>0.49230769000000002</c:v>
                </c:pt>
                <c:pt idx="2886">
                  <c:v>0.49230769000000002</c:v>
                </c:pt>
                <c:pt idx="2887">
                  <c:v>0.49230769000000002</c:v>
                </c:pt>
                <c:pt idx="2888">
                  <c:v>0.49230769000000002</c:v>
                </c:pt>
                <c:pt idx="2889">
                  <c:v>0.49230769000000002</c:v>
                </c:pt>
                <c:pt idx="2890">
                  <c:v>0.49230769000000002</c:v>
                </c:pt>
                <c:pt idx="2891">
                  <c:v>0.49230769000000002</c:v>
                </c:pt>
                <c:pt idx="2892">
                  <c:v>0.49230769000000002</c:v>
                </c:pt>
                <c:pt idx="2893">
                  <c:v>0.49230769000000002</c:v>
                </c:pt>
                <c:pt idx="2894">
                  <c:v>0.49230769000000002</c:v>
                </c:pt>
                <c:pt idx="2895">
                  <c:v>0.49230769000000002</c:v>
                </c:pt>
                <c:pt idx="2896">
                  <c:v>0.49230769000000002</c:v>
                </c:pt>
                <c:pt idx="2897">
                  <c:v>0.49230769000000002</c:v>
                </c:pt>
                <c:pt idx="2898">
                  <c:v>0.49230769000000002</c:v>
                </c:pt>
                <c:pt idx="2899">
                  <c:v>0.49230769000000002</c:v>
                </c:pt>
                <c:pt idx="2900">
                  <c:v>0.49230769000000002</c:v>
                </c:pt>
                <c:pt idx="2901">
                  <c:v>0.49230769000000002</c:v>
                </c:pt>
                <c:pt idx="2902">
                  <c:v>0.21060213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.25927357000000001</c:v>
                </c:pt>
                <c:pt idx="2908">
                  <c:v>0.49230769000000002</c:v>
                </c:pt>
                <c:pt idx="2909">
                  <c:v>0.49230769000000002</c:v>
                </c:pt>
                <c:pt idx="2910">
                  <c:v>0.49230769000000002</c:v>
                </c:pt>
                <c:pt idx="2911">
                  <c:v>0.49230769000000002</c:v>
                </c:pt>
                <c:pt idx="2912">
                  <c:v>0.49230769000000002</c:v>
                </c:pt>
                <c:pt idx="2913">
                  <c:v>0.49230769000000002</c:v>
                </c:pt>
                <c:pt idx="2914">
                  <c:v>0.49230769000000002</c:v>
                </c:pt>
                <c:pt idx="2915">
                  <c:v>0.41285323000000002</c:v>
                </c:pt>
                <c:pt idx="2916">
                  <c:v>0.26834280999999999</c:v>
                </c:pt>
                <c:pt idx="2917">
                  <c:v>0.22995793</c:v>
                </c:pt>
                <c:pt idx="2918">
                  <c:v>0.13831737</c:v>
                </c:pt>
                <c:pt idx="2919">
                  <c:v>0.15884903</c:v>
                </c:pt>
                <c:pt idx="2920">
                  <c:v>0.20681807999999999</c:v>
                </c:pt>
                <c:pt idx="2921">
                  <c:v>0.37349146999999999</c:v>
                </c:pt>
                <c:pt idx="2922">
                  <c:v>0.49230769000000002</c:v>
                </c:pt>
                <c:pt idx="2923">
                  <c:v>0.49230769000000002</c:v>
                </c:pt>
                <c:pt idx="2924">
                  <c:v>0.49230769000000002</c:v>
                </c:pt>
                <c:pt idx="2925">
                  <c:v>0.49230769000000002</c:v>
                </c:pt>
                <c:pt idx="2926">
                  <c:v>4.4084501E-3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33395158000000003</c:v>
                </c:pt>
                <c:pt idx="2933">
                  <c:v>0.49230769000000002</c:v>
                </c:pt>
                <c:pt idx="2934">
                  <c:v>0.49230769000000002</c:v>
                </c:pt>
                <c:pt idx="2935">
                  <c:v>0.49230769000000002</c:v>
                </c:pt>
                <c:pt idx="2936">
                  <c:v>0.49230769000000002</c:v>
                </c:pt>
                <c:pt idx="2937">
                  <c:v>0.49230769000000002</c:v>
                </c:pt>
                <c:pt idx="2938">
                  <c:v>0.49230769000000002</c:v>
                </c:pt>
                <c:pt idx="2939">
                  <c:v>0.37917341999999998</c:v>
                </c:pt>
                <c:pt idx="2940">
                  <c:v>0.25213833000000002</c:v>
                </c:pt>
                <c:pt idx="2941">
                  <c:v>0.13225377999999999</c:v>
                </c:pt>
                <c:pt idx="2942">
                  <c:v>8.8397409999999996E-2</c:v>
                </c:pt>
                <c:pt idx="2943">
                  <c:v>2.58674089999999E-2</c:v>
                </c:pt>
                <c:pt idx="2944">
                  <c:v>0.10282475000000001</c:v>
                </c:pt>
                <c:pt idx="2945">
                  <c:v>0.21631855999999999</c:v>
                </c:pt>
                <c:pt idx="2946">
                  <c:v>0.44914271</c:v>
                </c:pt>
                <c:pt idx="2947">
                  <c:v>0.49230769000000002</c:v>
                </c:pt>
                <c:pt idx="2948">
                  <c:v>0.49230769000000002</c:v>
                </c:pt>
                <c:pt idx="2949">
                  <c:v>0.35364206999999998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.14178656000000001</c:v>
                </c:pt>
                <c:pt idx="2957">
                  <c:v>0.49230769000000002</c:v>
                </c:pt>
                <c:pt idx="2958">
                  <c:v>0.49230769000000002</c:v>
                </c:pt>
                <c:pt idx="2959">
                  <c:v>0.49230769000000002</c:v>
                </c:pt>
                <c:pt idx="2960">
                  <c:v>0.49230769000000002</c:v>
                </c:pt>
                <c:pt idx="2961">
                  <c:v>0.49230769000000002</c:v>
                </c:pt>
                <c:pt idx="2962">
                  <c:v>0.45589859999999999</c:v>
                </c:pt>
                <c:pt idx="2963">
                  <c:v>0.22797229999999999</c:v>
                </c:pt>
                <c:pt idx="2964">
                  <c:v>0.11189765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7.1846244999999899E-3</c:v>
                </c:pt>
                <c:pt idx="2970">
                  <c:v>0.21597806999999999</c:v>
                </c:pt>
                <c:pt idx="2971">
                  <c:v>0.33773171000000002</c:v>
                </c:pt>
                <c:pt idx="2972">
                  <c:v>0.36202615999999999</c:v>
                </c:pt>
                <c:pt idx="2973">
                  <c:v>0.11939203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.44088385000000002</c:v>
                </c:pt>
                <c:pt idx="2981">
                  <c:v>0.49230769000000002</c:v>
                </c:pt>
                <c:pt idx="2982">
                  <c:v>0.49230769000000002</c:v>
                </c:pt>
                <c:pt idx="2983">
                  <c:v>0.49230769000000002</c:v>
                </c:pt>
                <c:pt idx="2984">
                  <c:v>0.49230769000000002</c:v>
                </c:pt>
                <c:pt idx="2985">
                  <c:v>0.49230769000000002</c:v>
                </c:pt>
                <c:pt idx="2986">
                  <c:v>0.49230769000000002</c:v>
                </c:pt>
                <c:pt idx="2987">
                  <c:v>0.49230769000000002</c:v>
                </c:pt>
                <c:pt idx="2988">
                  <c:v>0.41202382999999998</c:v>
                </c:pt>
                <c:pt idx="2989">
                  <c:v>0.26174655000000002</c:v>
                </c:pt>
                <c:pt idx="2990">
                  <c:v>0.17511272</c:v>
                </c:pt>
                <c:pt idx="2991">
                  <c:v>0.14770105</c:v>
                </c:pt>
                <c:pt idx="2992">
                  <c:v>0.18676501000000001</c:v>
                </c:pt>
                <c:pt idx="2993">
                  <c:v>0.29734086999999998</c:v>
                </c:pt>
                <c:pt idx="2994">
                  <c:v>0.49230769000000002</c:v>
                </c:pt>
                <c:pt idx="2995">
                  <c:v>0.49230769000000002</c:v>
                </c:pt>
                <c:pt idx="2996">
                  <c:v>0.49230769000000002</c:v>
                </c:pt>
                <c:pt idx="2997">
                  <c:v>0.42286649999999998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.49230769000000002</c:v>
                </c:pt>
                <c:pt idx="3005">
                  <c:v>0.49230769000000002</c:v>
                </c:pt>
                <c:pt idx="3006">
                  <c:v>0.49230769000000002</c:v>
                </c:pt>
                <c:pt idx="3007">
                  <c:v>0.49230769000000002</c:v>
                </c:pt>
                <c:pt idx="3008">
                  <c:v>0.48346672000000002</c:v>
                </c:pt>
                <c:pt idx="3009">
                  <c:v>0.31983952999999998</c:v>
                </c:pt>
                <c:pt idx="3010">
                  <c:v>0.1553543300000000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.1479365</c:v>
                </c:pt>
                <c:pt idx="3019">
                  <c:v>0.29348347000000002</c:v>
                </c:pt>
                <c:pt idx="3020">
                  <c:v>0.34417407999999999</c:v>
                </c:pt>
                <c:pt idx="3021">
                  <c:v>0.13315483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.21031801999999999</c:v>
                </c:pt>
                <c:pt idx="3030">
                  <c:v>0.49230769000000002</c:v>
                </c:pt>
                <c:pt idx="3031">
                  <c:v>0.33280512000000001</c:v>
                </c:pt>
                <c:pt idx="3032">
                  <c:v>0.10230394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.36688715999999999</c:v>
                </c:pt>
                <c:pt idx="3222">
                  <c:v>0.49230769000000002</c:v>
                </c:pt>
                <c:pt idx="3223">
                  <c:v>0.49230769000000002</c:v>
                </c:pt>
                <c:pt idx="3224">
                  <c:v>0.28633715999999998</c:v>
                </c:pt>
                <c:pt idx="3225">
                  <c:v>0.11944554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.15044664999999999</c:v>
                </c:pt>
                <c:pt idx="3244">
                  <c:v>0.49230769000000002</c:v>
                </c:pt>
                <c:pt idx="3245">
                  <c:v>0.49230769000000002</c:v>
                </c:pt>
                <c:pt idx="3246">
                  <c:v>0.49230769000000002</c:v>
                </c:pt>
                <c:pt idx="3247">
                  <c:v>0.49230769000000002</c:v>
                </c:pt>
                <c:pt idx="3248">
                  <c:v>0.49230769000000002</c:v>
                </c:pt>
                <c:pt idx="3249">
                  <c:v>0.49230769000000002</c:v>
                </c:pt>
                <c:pt idx="3250">
                  <c:v>0.49230769000000002</c:v>
                </c:pt>
                <c:pt idx="3251">
                  <c:v>0.49230769000000002</c:v>
                </c:pt>
                <c:pt idx="3252">
                  <c:v>0.44828316000000001</c:v>
                </c:pt>
                <c:pt idx="3253">
                  <c:v>0.46706318000000002</c:v>
                </c:pt>
                <c:pt idx="3254">
                  <c:v>0.42104381000000002</c:v>
                </c:pt>
                <c:pt idx="3255">
                  <c:v>0.49230769000000002</c:v>
                </c:pt>
                <c:pt idx="3256">
                  <c:v>0.49230769000000002</c:v>
                </c:pt>
                <c:pt idx="3257">
                  <c:v>0.49230769000000002</c:v>
                </c:pt>
                <c:pt idx="3258">
                  <c:v>0.49230769000000002</c:v>
                </c:pt>
                <c:pt idx="3259">
                  <c:v>0.49230769000000002</c:v>
                </c:pt>
                <c:pt idx="3260">
                  <c:v>0.49230769000000002</c:v>
                </c:pt>
                <c:pt idx="3261">
                  <c:v>0.49230769000000002</c:v>
                </c:pt>
                <c:pt idx="3262">
                  <c:v>0.14056585999999999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.367714599999999</c:v>
                </c:pt>
                <c:pt idx="3268">
                  <c:v>0.49230769000000002</c:v>
                </c:pt>
                <c:pt idx="3269">
                  <c:v>0.49230769000000002</c:v>
                </c:pt>
                <c:pt idx="3270">
                  <c:v>0.49230769000000002</c:v>
                </c:pt>
                <c:pt idx="3271">
                  <c:v>0.49230769000000002</c:v>
                </c:pt>
                <c:pt idx="3272">
                  <c:v>0.49230769000000002</c:v>
                </c:pt>
                <c:pt idx="3273">
                  <c:v>0.49230769000000002</c:v>
                </c:pt>
                <c:pt idx="3274">
                  <c:v>0.49230769000000002</c:v>
                </c:pt>
                <c:pt idx="3275">
                  <c:v>0.49230769000000002</c:v>
                </c:pt>
                <c:pt idx="3276">
                  <c:v>0.49230769000000002</c:v>
                </c:pt>
                <c:pt idx="3277">
                  <c:v>0.49230769000000002</c:v>
                </c:pt>
                <c:pt idx="3278">
                  <c:v>0.49230769000000002</c:v>
                </c:pt>
                <c:pt idx="3279">
                  <c:v>0.49230769000000002</c:v>
                </c:pt>
                <c:pt idx="3280">
                  <c:v>0.49230769000000002</c:v>
                </c:pt>
                <c:pt idx="3281">
                  <c:v>0.49230769000000002</c:v>
                </c:pt>
                <c:pt idx="3282">
                  <c:v>0.49230769000000002</c:v>
                </c:pt>
                <c:pt idx="3283">
                  <c:v>0.49230769000000002</c:v>
                </c:pt>
                <c:pt idx="3284">
                  <c:v>0.49230769000000002</c:v>
                </c:pt>
                <c:pt idx="3285">
                  <c:v>0.49230769000000002</c:v>
                </c:pt>
                <c:pt idx="3286">
                  <c:v>0.35617605000000002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.22054177999999999</c:v>
                </c:pt>
                <c:pt idx="3292">
                  <c:v>0.49230769000000002</c:v>
                </c:pt>
                <c:pt idx="3293">
                  <c:v>0.49230769000000002</c:v>
                </c:pt>
                <c:pt idx="3294">
                  <c:v>0.49230769000000002</c:v>
                </c:pt>
                <c:pt idx="3295">
                  <c:v>0.49230769000000002</c:v>
                </c:pt>
                <c:pt idx="3296">
                  <c:v>0.49230769000000002</c:v>
                </c:pt>
                <c:pt idx="3297">
                  <c:v>0.49230769000000002</c:v>
                </c:pt>
                <c:pt idx="3298">
                  <c:v>0.49230769000000002</c:v>
                </c:pt>
                <c:pt idx="3299">
                  <c:v>0.49230769000000002</c:v>
                </c:pt>
                <c:pt idx="3300">
                  <c:v>0.49230769000000002</c:v>
                </c:pt>
                <c:pt idx="3301">
                  <c:v>0.49230769000000002</c:v>
                </c:pt>
                <c:pt idx="3302">
                  <c:v>0.49230769000000002</c:v>
                </c:pt>
                <c:pt idx="3303">
                  <c:v>0.49230769000000002</c:v>
                </c:pt>
                <c:pt idx="3304">
                  <c:v>0.49230769000000002</c:v>
                </c:pt>
                <c:pt idx="3305">
                  <c:v>0.49230769000000002</c:v>
                </c:pt>
                <c:pt idx="3306">
                  <c:v>0.49230769000000002</c:v>
                </c:pt>
                <c:pt idx="3307">
                  <c:v>0.49230769000000002</c:v>
                </c:pt>
                <c:pt idx="3308">
                  <c:v>0.49230769000000002</c:v>
                </c:pt>
                <c:pt idx="3309">
                  <c:v>0.49230769000000002</c:v>
                </c:pt>
                <c:pt idx="3310">
                  <c:v>0.31237461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.17098625000000001</c:v>
                </c:pt>
                <c:pt idx="3317">
                  <c:v>0.49230769000000002</c:v>
                </c:pt>
                <c:pt idx="3318">
                  <c:v>0.49230769000000002</c:v>
                </c:pt>
                <c:pt idx="3319">
                  <c:v>0.49230769000000002</c:v>
                </c:pt>
                <c:pt idx="3320">
                  <c:v>0.49230769000000002</c:v>
                </c:pt>
                <c:pt idx="3321">
                  <c:v>0.49230769000000002</c:v>
                </c:pt>
                <c:pt idx="3322">
                  <c:v>0.49179884000000001</c:v>
                </c:pt>
                <c:pt idx="3323">
                  <c:v>0.26148818000000001</c:v>
                </c:pt>
                <c:pt idx="3324">
                  <c:v>0.1443392</c:v>
                </c:pt>
                <c:pt idx="3325">
                  <c:v>6.6530913000000004E-3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3.9161410000000001E-2</c:v>
                </c:pt>
                <c:pt idx="3330">
                  <c:v>0.2503358</c:v>
                </c:pt>
                <c:pt idx="3331">
                  <c:v>0.37420392000000002</c:v>
                </c:pt>
                <c:pt idx="3332">
                  <c:v>0.39904899999999999</c:v>
                </c:pt>
                <c:pt idx="3333">
                  <c:v>0.1541666600000000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2.92151529999999E-2</c:v>
                </c:pt>
                <c:pt idx="3342">
                  <c:v>0.29248742</c:v>
                </c:pt>
                <c:pt idx="3343">
                  <c:v>8.5172294999999995E-2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4.4774710999999898E-2</c:v>
                </c:pt>
                <c:pt idx="3942">
                  <c:v>0.31387570999999997</c:v>
                </c:pt>
                <c:pt idx="3943">
                  <c:v>5.5365323000000001E-2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4.4743864000000001E-2</c:v>
                </c:pt>
                <c:pt idx="5358">
                  <c:v>0.30952319</c:v>
                </c:pt>
                <c:pt idx="5359">
                  <c:v>0.10107041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.13759490999999999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.25843549999999998</c:v>
                </c:pt>
                <c:pt idx="6343">
                  <c:v>5.3584278999999999E-2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.37204966</c:v>
                </c:pt>
                <c:pt idx="6366">
                  <c:v>0.49230769000000002</c:v>
                </c:pt>
                <c:pt idx="6367">
                  <c:v>0.43604948999999998</c:v>
                </c:pt>
                <c:pt idx="6368">
                  <c:v>0.20411894999999999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8188207999999998</c:v>
                </c:pt>
                <c:pt idx="6391">
                  <c:v>9.9087386999999999E-2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7.4446000999999998E-2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4.3440161999999997E-2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.17519346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.14244693999999999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.25218072000000002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.31705987000000002</c:v>
                </c:pt>
                <c:pt idx="6629">
                  <c:v>0.41433922000000001</c:v>
                </c:pt>
                <c:pt idx="6630">
                  <c:v>0.49230769000000002</c:v>
                </c:pt>
                <c:pt idx="6631">
                  <c:v>0.49230769000000002</c:v>
                </c:pt>
                <c:pt idx="6632">
                  <c:v>0.25957418999999998</c:v>
                </c:pt>
                <c:pt idx="6633">
                  <c:v>0.10722499000000001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8.2612923000000005E-2</c:v>
                </c:pt>
                <c:pt idx="6644">
                  <c:v>0.12983922000000001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3.5531857999999999E-2</c:v>
                </c:pt>
                <c:pt idx="6653">
                  <c:v>0.49230769000000002</c:v>
                </c:pt>
                <c:pt idx="6654">
                  <c:v>0.49230769000000002</c:v>
                </c:pt>
                <c:pt idx="6655">
                  <c:v>0.49230769000000002</c:v>
                </c:pt>
                <c:pt idx="6656">
                  <c:v>0.49230769000000002</c:v>
                </c:pt>
                <c:pt idx="6657">
                  <c:v>0.49230769000000002</c:v>
                </c:pt>
                <c:pt idx="6658">
                  <c:v>0.33794523999999998</c:v>
                </c:pt>
                <c:pt idx="6659">
                  <c:v>0.118334199999999</c:v>
                </c:pt>
                <c:pt idx="6660">
                  <c:v>6.4887262999999999E-3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.10668983999999999</c:v>
                </c:pt>
                <c:pt idx="6667">
                  <c:v>0.22395319</c:v>
                </c:pt>
                <c:pt idx="6668">
                  <c:v>0.24735966000000001</c:v>
                </c:pt>
                <c:pt idx="6669">
                  <c:v>1.3565812E-2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.47188333999999998</c:v>
                </c:pt>
                <c:pt idx="6677">
                  <c:v>0.49230769000000002</c:v>
                </c:pt>
                <c:pt idx="6678">
                  <c:v>0.49230769000000002</c:v>
                </c:pt>
                <c:pt idx="6679">
                  <c:v>0.49230769000000002</c:v>
                </c:pt>
                <c:pt idx="6680">
                  <c:v>0.49230769000000002</c:v>
                </c:pt>
                <c:pt idx="6681">
                  <c:v>0.49230769000000002</c:v>
                </c:pt>
                <c:pt idx="6682">
                  <c:v>0.49230769000000002</c:v>
                </c:pt>
                <c:pt idx="6683">
                  <c:v>0.49230769000000002</c:v>
                </c:pt>
                <c:pt idx="6684">
                  <c:v>0.44274256000000001</c:v>
                </c:pt>
                <c:pt idx="6685">
                  <c:v>0.29101861000000001</c:v>
                </c:pt>
                <c:pt idx="6686">
                  <c:v>0.20355263000000001</c:v>
                </c:pt>
                <c:pt idx="6687">
                  <c:v>0.17587849999999999</c:v>
                </c:pt>
                <c:pt idx="6688">
                  <c:v>0.21532183999999999</c:v>
                </c:pt>
                <c:pt idx="6689">
                  <c:v>0.32696435000000001</c:v>
                </c:pt>
                <c:pt idx="6690">
                  <c:v>0.49230769000000002</c:v>
                </c:pt>
                <c:pt idx="6691">
                  <c:v>0.49230769000000002</c:v>
                </c:pt>
                <c:pt idx="6692">
                  <c:v>0.49230769000000002</c:v>
                </c:pt>
                <c:pt idx="6693">
                  <c:v>0.45368459999999899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.49230769000000002</c:v>
                </c:pt>
                <c:pt idx="6701">
                  <c:v>0.49230769000000002</c:v>
                </c:pt>
                <c:pt idx="6702">
                  <c:v>0.49230769000000002</c:v>
                </c:pt>
                <c:pt idx="6703">
                  <c:v>0.49230769000000002</c:v>
                </c:pt>
                <c:pt idx="6704">
                  <c:v>0.49230769000000002</c:v>
                </c:pt>
                <c:pt idx="6705">
                  <c:v>0.49230769000000002</c:v>
                </c:pt>
                <c:pt idx="6706">
                  <c:v>0.49230769000000002</c:v>
                </c:pt>
                <c:pt idx="6707">
                  <c:v>0.49230769000000002</c:v>
                </c:pt>
                <c:pt idx="6708">
                  <c:v>0.46217543</c:v>
                </c:pt>
                <c:pt idx="6709">
                  <c:v>0.30927640000000001</c:v>
                </c:pt>
                <c:pt idx="6710">
                  <c:v>0.22139027</c:v>
                </c:pt>
                <c:pt idx="6711">
                  <c:v>0.19334546</c:v>
                </c:pt>
                <c:pt idx="6712">
                  <c:v>0.23284625</c:v>
                </c:pt>
                <c:pt idx="6713">
                  <c:v>0.34494441999999997</c:v>
                </c:pt>
                <c:pt idx="6714">
                  <c:v>0.49230769000000002</c:v>
                </c:pt>
                <c:pt idx="6715">
                  <c:v>0.49230769000000002</c:v>
                </c:pt>
                <c:pt idx="6716">
                  <c:v>0.49230769000000002</c:v>
                </c:pt>
                <c:pt idx="6717">
                  <c:v>0.47074239000000001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.47114067999999998</c:v>
                </c:pt>
                <c:pt idx="6725">
                  <c:v>0.49230769000000002</c:v>
                </c:pt>
                <c:pt idx="6726">
                  <c:v>0.49230769000000002</c:v>
                </c:pt>
                <c:pt idx="6727">
                  <c:v>0.49230769000000002</c:v>
                </c:pt>
                <c:pt idx="6728">
                  <c:v>0.49230769000000002</c:v>
                </c:pt>
                <c:pt idx="6729">
                  <c:v>0.49230769000000002</c:v>
                </c:pt>
                <c:pt idx="6730">
                  <c:v>0.49230769000000002</c:v>
                </c:pt>
                <c:pt idx="6731">
                  <c:v>0.49230769000000002</c:v>
                </c:pt>
                <c:pt idx="6732">
                  <c:v>0.49230769000000002</c:v>
                </c:pt>
                <c:pt idx="6733">
                  <c:v>0.49230769000000002</c:v>
                </c:pt>
                <c:pt idx="6734">
                  <c:v>0.49230769000000002</c:v>
                </c:pt>
                <c:pt idx="6735">
                  <c:v>0.49230769000000002</c:v>
                </c:pt>
                <c:pt idx="6736">
                  <c:v>0.49230769000000002</c:v>
                </c:pt>
                <c:pt idx="6737">
                  <c:v>0.49230769000000002</c:v>
                </c:pt>
                <c:pt idx="6738">
                  <c:v>0.49230769000000002</c:v>
                </c:pt>
                <c:pt idx="6739">
                  <c:v>0.49230769000000002</c:v>
                </c:pt>
                <c:pt idx="6740">
                  <c:v>0.49230769000000002</c:v>
                </c:pt>
                <c:pt idx="6741">
                  <c:v>0.49230769000000002</c:v>
                </c:pt>
                <c:pt idx="6742">
                  <c:v>5.3628080999999897E-2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.49230769000000002</c:v>
                </c:pt>
                <c:pt idx="6749">
                  <c:v>0.49230769000000002</c:v>
                </c:pt>
                <c:pt idx="6750">
                  <c:v>0.49230769000000002</c:v>
                </c:pt>
                <c:pt idx="6751">
                  <c:v>0.49230769000000002</c:v>
                </c:pt>
                <c:pt idx="6752">
                  <c:v>0.49230769000000002</c:v>
                </c:pt>
                <c:pt idx="6753">
                  <c:v>0.49230769000000002</c:v>
                </c:pt>
                <c:pt idx="6754">
                  <c:v>0.49230769000000002</c:v>
                </c:pt>
                <c:pt idx="6755">
                  <c:v>0.49230769000000002</c:v>
                </c:pt>
                <c:pt idx="6756">
                  <c:v>0.49230769000000002</c:v>
                </c:pt>
                <c:pt idx="6757">
                  <c:v>0.49230769000000002</c:v>
                </c:pt>
                <c:pt idx="6758">
                  <c:v>0.49230769000000002</c:v>
                </c:pt>
                <c:pt idx="6759">
                  <c:v>0.49230769000000002</c:v>
                </c:pt>
                <c:pt idx="6760">
                  <c:v>0.49230769000000002</c:v>
                </c:pt>
                <c:pt idx="6761">
                  <c:v>0.49230769000000002</c:v>
                </c:pt>
                <c:pt idx="6762">
                  <c:v>0.49230769000000002</c:v>
                </c:pt>
                <c:pt idx="6763">
                  <c:v>0.49230769000000002</c:v>
                </c:pt>
                <c:pt idx="6764">
                  <c:v>0.49230769000000002</c:v>
                </c:pt>
                <c:pt idx="6765">
                  <c:v>0.49230769000000002</c:v>
                </c:pt>
                <c:pt idx="6766">
                  <c:v>0.17311571000000001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6.6898249000000007E-2</c:v>
                </c:pt>
                <c:pt idx="6771">
                  <c:v>0.49230769000000002</c:v>
                </c:pt>
                <c:pt idx="6772">
                  <c:v>0.49230769000000002</c:v>
                </c:pt>
                <c:pt idx="6773">
                  <c:v>0.49230769000000002</c:v>
                </c:pt>
                <c:pt idx="6774">
                  <c:v>0.49230769000000002</c:v>
                </c:pt>
                <c:pt idx="6775">
                  <c:v>0.49230769000000002</c:v>
                </c:pt>
                <c:pt idx="6776">
                  <c:v>0.49230769000000002</c:v>
                </c:pt>
                <c:pt idx="6777">
                  <c:v>0.49230769000000002</c:v>
                </c:pt>
                <c:pt idx="6778">
                  <c:v>0.49230769000000002</c:v>
                </c:pt>
                <c:pt idx="6779">
                  <c:v>0.49230769000000002</c:v>
                </c:pt>
                <c:pt idx="6780">
                  <c:v>0.49230769000000002</c:v>
                </c:pt>
                <c:pt idx="6781">
                  <c:v>0.49230769000000002</c:v>
                </c:pt>
                <c:pt idx="6782">
                  <c:v>0.49230769000000002</c:v>
                </c:pt>
                <c:pt idx="6783">
                  <c:v>0.49230769000000002</c:v>
                </c:pt>
                <c:pt idx="6784">
                  <c:v>0.49230769000000002</c:v>
                </c:pt>
                <c:pt idx="6785">
                  <c:v>0.49230769000000002</c:v>
                </c:pt>
                <c:pt idx="6786">
                  <c:v>0.49230769000000002</c:v>
                </c:pt>
                <c:pt idx="6787">
                  <c:v>0.49230769000000002</c:v>
                </c:pt>
                <c:pt idx="6788">
                  <c:v>0.49230769000000002</c:v>
                </c:pt>
                <c:pt idx="6789">
                  <c:v>0.49230769000000002</c:v>
                </c:pt>
                <c:pt idx="6790">
                  <c:v>0.49230769000000002</c:v>
                </c:pt>
                <c:pt idx="6791">
                  <c:v>0</c:v>
                </c:pt>
                <c:pt idx="6792">
                  <c:v>7.4515642000000007E-2</c:v>
                </c:pt>
                <c:pt idx="6793">
                  <c:v>0.24770312999999999</c:v>
                </c:pt>
                <c:pt idx="6794">
                  <c:v>0.37840843000000002</c:v>
                </c:pt>
                <c:pt idx="6795">
                  <c:v>0.49230769000000002</c:v>
                </c:pt>
                <c:pt idx="6796">
                  <c:v>0.49230769000000002</c:v>
                </c:pt>
                <c:pt idx="6797">
                  <c:v>0.49230769000000002</c:v>
                </c:pt>
                <c:pt idx="6798">
                  <c:v>0.49230769000000002</c:v>
                </c:pt>
                <c:pt idx="6799">
                  <c:v>0.49230769000000002</c:v>
                </c:pt>
                <c:pt idx="6800">
                  <c:v>0.49230769000000002</c:v>
                </c:pt>
                <c:pt idx="6801">
                  <c:v>0.49230769000000002</c:v>
                </c:pt>
                <c:pt idx="6802">
                  <c:v>0.49230769000000002</c:v>
                </c:pt>
                <c:pt idx="6803">
                  <c:v>0.49230769000000002</c:v>
                </c:pt>
                <c:pt idx="6804">
                  <c:v>0.49230769000000002</c:v>
                </c:pt>
                <c:pt idx="6805">
                  <c:v>0.49230769000000002</c:v>
                </c:pt>
                <c:pt idx="6806">
                  <c:v>0.49230769000000002</c:v>
                </c:pt>
                <c:pt idx="6807">
                  <c:v>0.49230769000000002</c:v>
                </c:pt>
                <c:pt idx="6808">
                  <c:v>0.49230769000000002</c:v>
                </c:pt>
                <c:pt idx="6809">
                  <c:v>0.49230769000000002</c:v>
                </c:pt>
                <c:pt idx="6810">
                  <c:v>0.49230769000000002</c:v>
                </c:pt>
                <c:pt idx="6811">
                  <c:v>0.49230769000000002</c:v>
                </c:pt>
                <c:pt idx="6812">
                  <c:v>0.49230769000000002</c:v>
                </c:pt>
                <c:pt idx="6813">
                  <c:v>0.49230769000000002</c:v>
                </c:pt>
                <c:pt idx="6814">
                  <c:v>0.49230769000000002</c:v>
                </c:pt>
                <c:pt idx="6815">
                  <c:v>0.27903677999999998</c:v>
                </c:pt>
                <c:pt idx="6816">
                  <c:v>7.3244401000000001E-2</c:v>
                </c:pt>
                <c:pt idx="6817">
                  <c:v>0.25367613999999999</c:v>
                </c:pt>
                <c:pt idx="6818">
                  <c:v>0.38047066000000002</c:v>
                </c:pt>
                <c:pt idx="6819">
                  <c:v>0.49230769000000002</c:v>
                </c:pt>
                <c:pt idx="6820">
                  <c:v>0.49230769000000002</c:v>
                </c:pt>
                <c:pt idx="6821">
                  <c:v>0.49230769000000002</c:v>
                </c:pt>
                <c:pt idx="6822">
                  <c:v>0.49230769000000002</c:v>
                </c:pt>
                <c:pt idx="6823">
                  <c:v>0.49230769000000002</c:v>
                </c:pt>
                <c:pt idx="6824">
                  <c:v>0.49230769000000002</c:v>
                </c:pt>
                <c:pt idx="6825">
                  <c:v>0.49230769000000002</c:v>
                </c:pt>
                <c:pt idx="6826">
                  <c:v>0.49230769000000002</c:v>
                </c:pt>
                <c:pt idx="6827">
                  <c:v>0.49230769000000002</c:v>
                </c:pt>
                <c:pt idx="6828">
                  <c:v>0.49230769000000002</c:v>
                </c:pt>
                <c:pt idx="6829">
                  <c:v>0.49230769000000002</c:v>
                </c:pt>
                <c:pt idx="6830">
                  <c:v>0.49230769000000002</c:v>
                </c:pt>
                <c:pt idx="6831">
                  <c:v>0.49230769000000002</c:v>
                </c:pt>
                <c:pt idx="6832">
                  <c:v>0.49230769000000002</c:v>
                </c:pt>
                <c:pt idx="6833">
                  <c:v>0.49230769000000002</c:v>
                </c:pt>
                <c:pt idx="6834">
                  <c:v>0.49230769000000002</c:v>
                </c:pt>
                <c:pt idx="6835">
                  <c:v>0.49230769000000002</c:v>
                </c:pt>
                <c:pt idx="6836">
                  <c:v>0.49230769000000002</c:v>
                </c:pt>
                <c:pt idx="6837">
                  <c:v>0.49230769000000002</c:v>
                </c:pt>
                <c:pt idx="6838">
                  <c:v>0.49230769000000002</c:v>
                </c:pt>
                <c:pt idx="6839">
                  <c:v>0.31214809999999998</c:v>
                </c:pt>
                <c:pt idx="6840">
                  <c:v>0.15925779000000001</c:v>
                </c:pt>
                <c:pt idx="6841">
                  <c:v>0.34544907000000002</c:v>
                </c:pt>
                <c:pt idx="6842">
                  <c:v>0.47534786000000001</c:v>
                </c:pt>
                <c:pt idx="6843">
                  <c:v>0.49230769000000002</c:v>
                </c:pt>
                <c:pt idx="6844">
                  <c:v>0.49230769000000002</c:v>
                </c:pt>
                <c:pt idx="6845">
                  <c:v>0.49230769000000002</c:v>
                </c:pt>
                <c:pt idx="6846">
                  <c:v>0.49230769000000002</c:v>
                </c:pt>
                <c:pt idx="6847">
                  <c:v>0.49230769000000002</c:v>
                </c:pt>
                <c:pt idx="6848">
                  <c:v>0.49230769000000002</c:v>
                </c:pt>
                <c:pt idx="6849">
                  <c:v>0.49230769000000002</c:v>
                </c:pt>
                <c:pt idx="6850">
                  <c:v>0.49230769000000002</c:v>
                </c:pt>
                <c:pt idx="6851">
                  <c:v>0.49230769000000002</c:v>
                </c:pt>
                <c:pt idx="6852">
                  <c:v>0.49230769000000002</c:v>
                </c:pt>
                <c:pt idx="6853">
                  <c:v>0.49230769000000002</c:v>
                </c:pt>
                <c:pt idx="6854">
                  <c:v>0.49230769000000002</c:v>
                </c:pt>
                <c:pt idx="6855">
                  <c:v>0.49230769000000002</c:v>
                </c:pt>
                <c:pt idx="6856">
                  <c:v>0.49230769000000002</c:v>
                </c:pt>
                <c:pt idx="6857">
                  <c:v>0.49230769000000002</c:v>
                </c:pt>
                <c:pt idx="6858">
                  <c:v>0.49230769000000002</c:v>
                </c:pt>
                <c:pt idx="6859">
                  <c:v>0.49230769000000002</c:v>
                </c:pt>
                <c:pt idx="6860">
                  <c:v>0.49230769000000002</c:v>
                </c:pt>
                <c:pt idx="6861">
                  <c:v>0.49230769000000002</c:v>
                </c:pt>
                <c:pt idx="6862">
                  <c:v>0.49230769000000002</c:v>
                </c:pt>
                <c:pt idx="6863">
                  <c:v>0.40731321999999998</c:v>
                </c:pt>
                <c:pt idx="6864">
                  <c:v>0.28128729000000002</c:v>
                </c:pt>
                <c:pt idx="6865">
                  <c:v>0.47473045000000003</c:v>
                </c:pt>
                <c:pt idx="6866">
                  <c:v>0.49230769000000002</c:v>
                </c:pt>
                <c:pt idx="6867">
                  <c:v>0.49230769000000002</c:v>
                </c:pt>
                <c:pt idx="6868">
                  <c:v>0.49230769000000002</c:v>
                </c:pt>
                <c:pt idx="6869">
                  <c:v>0.49230769000000002</c:v>
                </c:pt>
                <c:pt idx="6870">
                  <c:v>0.49230769000000002</c:v>
                </c:pt>
                <c:pt idx="6871">
                  <c:v>0.49230769000000002</c:v>
                </c:pt>
                <c:pt idx="6872">
                  <c:v>0.49230769000000002</c:v>
                </c:pt>
                <c:pt idx="6873">
                  <c:v>0.49230769000000002</c:v>
                </c:pt>
                <c:pt idx="6874">
                  <c:v>0.49230769000000002</c:v>
                </c:pt>
                <c:pt idx="6875">
                  <c:v>0.49230769000000002</c:v>
                </c:pt>
                <c:pt idx="6876">
                  <c:v>0.49230769000000002</c:v>
                </c:pt>
                <c:pt idx="6877">
                  <c:v>0.49230769000000002</c:v>
                </c:pt>
                <c:pt idx="6878">
                  <c:v>0.49230769000000002</c:v>
                </c:pt>
                <c:pt idx="6879">
                  <c:v>0.49230769000000002</c:v>
                </c:pt>
                <c:pt idx="6880">
                  <c:v>0.49230769000000002</c:v>
                </c:pt>
                <c:pt idx="6881">
                  <c:v>0.49230769000000002</c:v>
                </c:pt>
                <c:pt idx="6882">
                  <c:v>0.49230769000000002</c:v>
                </c:pt>
                <c:pt idx="6883">
                  <c:v>0.49230769000000002</c:v>
                </c:pt>
                <c:pt idx="6884">
                  <c:v>0.49230769000000002</c:v>
                </c:pt>
                <c:pt idx="6885">
                  <c:v>0.49230769000000002</c:v>
                </c:pt>
                <c:pt idx="6886">
                  <c:v>0.49230769000000002</c:v>
                </c:pt>
                <c:pt idx="6887">
                  <c:v>0.49230769000000002</c:v>
                </c:pt>
                <c:pt idx="6888">
                  <c:v>0.27470871000000002</c:v>
                </c:pt>
                <c:pt idx="6889">
                  <c:v>0.45912346999999998</c:v>
                </c:pt>
                <c:pt idx="6890">
                  <c:v>0.49230769000000002</c:v>
                </c:pt>
                <c:pt idx="6891">
                  <c:v>0.49230769000000002</c:v>
                </c:pt>
                <c:pt idx="6892">
                  <c:v>0.49230769000000002</c:v>
                </c:pt>
                <c:pt idx="6893">
                  <c:v>0.49230769000000002</c:v>
                </c:pt>
                <c:pt idx="6894">
                  <c:v>0.49230769000000002</c:v>
                </c:pt>
                <c:pt idx="6895">
                  <c:v>0.49230769000000002</c:v>
                </c:pt>
                <c:pt idx="6896">
                  <c:v>0.49230769000000002</c:v>
                </c:pt>
                <c:pt idx="6897">
                  <c:v>0.49230769000000002</c:v>
                </c:pt>
                <c:pt idx="6898">
                  <c:v>0.49230769000000002</c:v>
                </c:pt>
                <c:pt idx="6899">
                  <c:v>0.49230769000000002</c:v>
                </c:pt>
                <c:pt idx="6900">
                  <c:v>0.49230769000000002</c:v>
                </c:pt>
                <c:pt idx="6901">
                  <c:v>0.49230769000000002</c:v>
                </c:pt>
                <c:pt idx="6902">
                  <c:v>0.49230769000000002</c:v>
                </c:pt>
                <c:pt idx="6903">
                  <c:v>0.49230769000000002</c:v>
                </c:pt>
                <c:pt idx="6904">
                  <c:v>0.49230769000000002</c:v>
                </c:pt>
                <c:pt idx="6905">
                  <c:v>0.49230769000000002</c:v>
                </c:pt>
                <c:pt idx="6906">
                  <c:v>0.49230769000000002</c:v>
                </c:pt>
                <c:pt idx="6907">
                  <c:v>0.49230769000000002</c:v>
                </c:pt>
                <c:pt idx="6908">
                  <c:v>0.49230769000000002</c:v>
                </c:pt>
                <c:pt idx="6909">
                  <c:v>0.49230769000000002</c:v>
                </c:pt>
                <c:pt idx="6910">
                  <c:v>0.49230769000000002</c:v>
                </c:pt>
                <c:pt idx="6911">
                  <c:v>0.49230769000000002</c:v>
                </c:pt>
                <c:pt idx="6912">
                  <c:v>0.13910784000000001</c:v>
                </c:pt>
                <c:pt idx="6913">
                  <c:v>0.26365509999999998</c:v>
                </c:pt>
                <c:pt idx="6914">
                  <c:v>0.43620486000000003</c:v>
                </c:pt>
                <c:pt idx="6915">
                  <c:v>0.49230769000000002</c:v>
                </c:pt>
                <c:pt idx="6916">
                  <c:v>0.49230769000000002</c:v>
                </c:pt>
                <c:pt idx="6917">
                  <c:v>0.49230769000000002</c:v>
                </c:pt>
                <c:pt idx="6918">
                  <c:v>0.49230769000000002</c:v>
                </c:pt>
                <c:pt idx="6919">
                  <c:v>0.49230769000000002</c:v>
                </c:pt>
                <c:pt idx="6920">
                  <c:v>0.49230769000000002</c:v>
                </c:pt>
                <c:pt idx="6921">
                  <c:v>0.49230769000000002</c:v>
                </c:pt>
                <c:pt idx="6922">
                  <c:v>0.49230769000000002</c:v>
                </c:pt>
                <c:pt idx="6923">
                  <c:v>0.49230769000000002</c:v>
                </c:pt>
                <c:pt idx="6924">
                  <c:v>0.49230769000000002</c:v>
                </c:pt>
                <c:pt idx="6925">
                  <c:v>0.49230769000000002</c:v>
                </c:pt>
                <c:pt idx="6926">
                  <c:v>0.49230769000000002</c:v>
                </c:pt>
                <c:pt idx="6927">
                  <c:v>0.49230769000000002</c:v>
                </c:pt>
                <c:pt idx="6928">
                  <c:v>0.49230769000000002</c:v>
                </c:pt>
                <c:pt idx="6929">
                  <c:v>0.49230769000000002</c:v>
                </c:pt>
                <c:pt idx="6930">
                  <c:v>0.49230769000000002</c:v>
                </c:pt>
                <c:pt idx="6931">
                  <c:v>0.49230769000000002</c:v>
                </c:pt>
                <c:pt idx="6932">
                  <c:v>0.49230769000000002</c:v>
                </c:pt>
                <c:pt idx="6933">
                  <c:v>0.49230769000000002</c:v>
                </c:pt>
                <c:pt idx="6934">
                  <c:v>0.49230769000000002</c:v>
                </c:pt>
                <c:pt idx="6935">
                  <c:v>0.47962618000000001</c:v>
                </c:pt>
                <c:pt idx="6936">
                  <c:v>0.49230769000000002</c:v>
                </c:pt>
                <c:pt idx="6937">
                  <c:v>0.49230769000000002</c:v>
                </c:pt>
                <c:pt idx="6938">
                  <c:v>0.49230769000000002</c:v>
                </c:pt>
                <c:pt idx="6939">
                  <c:v>0.49230769000000002</c:v>
                </c:pt>
                <c:pt idx="6940">
                  <c:v>0.49230769000000002</c:v>
                </c:pt>
                <c:pt idx="6941">
                  <c:v>0.49230769000000002</c:v>
                </c:pt>
                <c:pt idx="6942">
                  <c:v>0.49230769000000002</c:v>
                </c:pt>
                <c:pt idx="6943">
                  <c:v>0.49230769000000002</c:v>
                </c:pt>
                <c:pt idx="6944">
                  <c:v>0.49230769000000002</c:v>
                </c:pt>
                <c:pt idx="6945">
                  <c:v>0.49230769000000002</c:v>
                </c:pt>
                <c:pt idx="6946">
                  <c:v>0.49230769000000002</c:v>
                </c:pt>
                <c:pt idx="6947">
                  <c:v>0.49230769000000002</c:v>
                </c:pt>
                <c:pt idx="6948">
                  <c:v>0.49230769000000002</c:v>
                </c:pt>
                <c:pt idx="6949">
                  <c:v>0.49230769000000002</c:v>
                </c:pt>
                <c:pt idx="6950">
                  <c:v>0.49230769000000002</c:v>
                </c:pt>
                <c:pt idx="6951">
                  <c:v>0.49230769000000002</c:v>
                </c:pt>
                <c:pt idx="6952">
                  <c:v>0.49230769000000002</c:v>
                </c:pt>
                <c:pt idx="6953">
                  <c:v>0.49230769000000002</c:v>
                </c:pt>
                <c:pt idx="6954">
                  <c:v>0.49230769000000002</c:v>
                </c:pt>
                <c:pt idx="6955">
                  <c:v>0.49230769000000002</c:v>
                </c:pt>
                <c:pt idx="6956">
                  <c:v>0.49230769000000002</c:v>
                </c:pt>
                <c:pt idx="6957">
                  <c:v>0.49230769000000002</c:v>
                </c:pt>
                <c:pt idx="6958">
                  <c:v>0.49230769000000002</c:v>
                </c:pt>
                <c:pt idx="6959">
                  <c:v>0.49230769000000002</c:v>
                </c:pt>
                <c:pt idx="6960">
                  <c:v>0.37292986</c:v>
                </c:pt>
                <c:pt idx="6961">
                  <c:v>0.49230769000000002</c:v>
                </c:pt>
                <c:pt idx="6962">
                  <c:v>0.49230769000000002</c:v>
                </c:pt>
                <c:pt idx="6963">
                  <c:v>0.49230769000000002</c:v>
                </c:pt>
                <c:pt idx="6964">
                  <c:v>0.49230769000000002</c:v>
                </c:pt>
                <c:pt idx="6965">
                  <c:v>0.49230769000000002</c:v>
                </c:pt>
                <c:pt idx="6966">
                  <c:v>0.49230769000000002</c:v>
                </c:pt>
                <c:pt idx="6967">
                  <c:v>0.49230769000000002</c:v>
                </c:pt>
                <c:pt idx="6968">
                  <c:v>0.49230769000000002</c:v>
                </c:pt>
                <c:pt idx="6969">
                  <c:v>0.49230769000000002</c:v>
                </c:pt>
                <c:pt idx="6970">
                  <c:v>0.49230769000000002</c:v>
                </c:pt>
                <c:pt idx="6971">
                  <c:v>0.49230769000000002</c:v>
                </c:pt>
                <c:pt idx="6972">
                  <c:v>0.49230769000000002</c:v>
                </c:pt>
                <c:pt idx="6973">
                  <c:v>0.49230769000000002</c:v>
                </c:pt>
                <c:pt idx="6974">
                  <c:v>0.49230769000000002</c:v>
                </c:pt>
                <c:pt idx="6975">
                  <c:v>0.49230769000000002</c:v>
                </c:pt>
                <c:pt idx="6976">
                  <c:v>0.49230769000000002</c:v>
                </c:pt>
                <c:pt idx="6977">
                  <c:v>0.49230769000000002</c:v>
                </c:pt>
                <c:pt idx="6978">
                  <c:v>0.49230769000000002</c:v>
                </c:pt>
                <c:pt idx="6979">
                  <c:v>0.49230769000000002</c:v>
                </c:pt>
                <c:pt idx="6980">
                  <c:v>0.49230769000000002</c:v>
                </c:pt>
                <c:pt idx="6981">
                  <c:v>0.49230769000000002</c:v>
                </c:pt>
                <c:pt idx="6982">
                  <c:v>0.49230769000000002</c:v>
                </c:pt>
                <c:pt idx="6983">
                  <c:v>0.49230769000000002</c:v>
                </c:pt>
                <c:pt idx="6984">
                  <c:v>0.16542425999999999</c:v>
                </c:pt>
                <c:pt idx="6985">
                  <c:v>0.35162463999999999</c:v>
                </c:pt>
                <c:pt idx="6986">
                  <c:v>0.48267469000000002</c:v>
                </c:pt>
                <c:pt idx="6987">
                  <c:v>0.49230769000000002</c:v>
                </c:pt>
                <c:pt idx="6988">
                  <c:v>0.49230769000000002</c:v>
                </c:pt>
                <c:pt idx="6989">
                  <c:v>0.49230769000000002</c:v>
                </c:pt>
                <c:pt idx="6990">
                  <c:v>0.49230769000000002</c:v>
                </c:pt>
                <c:pt idx="6991">
                  <c:v>0.49230769000000002</c:v>
                </c:pt>
                <c:pt idx="6992">
                  <c:v>0.49230769000000002</c:v>
                </c:pt>
                <c:pt idx="6993">
                  <c:v>0.49230769000000002</c:v>
                </c:pt>
                <c:pt idx="6994">
                  <c:v>0.49230769000000002</c:v>
                </c:pt>
                <c:pt idx="6995">
                  <c:v>0.49230769000000002</c:v>
                </c:pt>
                <c:pt idx="6996">
                  <c:v>0.49230769000000002</c:v>
                </c:pt>
                <c:pt idx="6997">
                  <c:v>0.49230769000000002</c:v>
                </c:pt>
                <c:pt idx="6998">
                  <c:v>0.49230769000000002</c:v>
                </c:pt>
                <c:pt idx="6999">
                  <c:v>0.49230769000000002</c:v>
                </c:pt>
                <c:pt idx="7000">
                  <c:v>0.49230769000000002</c:v>
                </c:pt>
                <c:pt idx="7001">
                  <c:v>0.49230769000000002</c:v>
                </c:pt>
                <c:pt idx="7002">
                  <c:v>0.49230769000000002</c:v>
                </c:pt>
                <c:pt idx="7003">
                  <c:v>0.49230769000000002</c:v>
                </c:pt>
                <c:pt idx="7004">
                  <c:v>0.49230769000000002</c:v>
                </c:pt>
                <c:pt idx="7005">
                  <c:v>0.49230769000000002</c:v>
                </c:pt>
                <c:pt idx="7006">
                  <c:v>0.49230769000000002</c:v>
                </c:pt>
                <c:pt idx="7007">
                  <c:v>0.41163971999999999</c:v>
                </c:pt>
                <c:pt idx="7008">
                  <c:v>0</c:v>
                </c:pt>
                <c:pt idx="7009">
                  <c:v>9.6054194999999995E-2</c:v>
                </c:pt>
                <c:pt idx="7010">
                  <c:v>0.2152143</c:v>
                </c:pt>
                <c:pt idx="7011">
                  <c:v>0.49230769000000002</c:v>
                </c:pt>
                <c:pt idx="7012">
                  <c:v>0.49230769000000002</c:v>
                </c:pt>
                <c:pt idx="7013">
                  <c:v>0.49230769000000002</c:v>
                </c:pt>
                <c:pt idx="7014">
                  <c:v>0.49230769000000002</c:v>
                </c:pt>
                <c:pt idx="7015">
                  <c:v>0.49230769000000002</c:v>
                </c:pt>
                <c:pt idx="7016">
                  <c:v>0.49230769000000002</c:v>
                </c:pt>
                <c:pt idx="7017">
                  <c:v>0.49230769000000002</c:v>
                </c:pt>
                <c:pt idx="7018">
                  <c:v>0.49230769000000002</c:v>
                </c:pt>
                <c:pt idx="7019">
                  <c:v>0.49230769000000002</c:v>
                </c:pt>
                <c:pt idx="7020">
                  <c:v>0.49230769000000002</c:v>
                </c:pt>
                <c:pt idx="7021">
                  <c:v>0.49230769000000002</c:v>
                </c:pt>
                <c:pt idx="7022">
                  <c:v>0.49230769000000002</c:v>
                </c:pt>
                <c:pt idx="7023">
                  <c:v>0.49230769000000002</c:v>
                </c:pt>
                <c:pt idx="7024">
                  <c:v>0.49230769000000002</c:v>
                </c:pt>
                <c:pt idx="7025">
                  <c:v>0.49230769000000002</c:v>
                </c:pt>
                <c:pt idx="7026">
                  <c:v>0.49230769000000002</c:v>
                </c:pt>
                <c:pt idx="7027">
                  <c:v>0.49230769000000002</c:v>
                </c:pt>
                <c:pt idx="7028">
                  <c:v>0.49230769000000002</c:v>
                </c:pt>
                <c:pt idx="7029">
                  <c:v>0.49230769000000002</c:v>
                </c:pt>
                <c:pt idx="7030">
                  <c:v>0.49230769000000002</c:v>
                </c:pt>
                <c:pt idx="7031">
                  <c:v>0.15377669999999999</c:v>
                </c:pt>
                <c:pt idx="7032">
                  <c:v>2.9550521E-2</c:v>
                </c:pt>
                <c:pt idx="7033">
                  <c:v>0.20724583999999999</c:v>
                </c:pt>
                <c:pt idx="7034">
                  <c:v>0.33202809</c:v>
                </c:pt>
                <c:pt idx="7035">
                  <c:v>0.49230769000000002</c:v>
                </c:pt>
                <c:pt idx="7036">
                  <c:v>0.49230769000000002</c:v>
                </c:pt>
                <c:pt idx="7037">
                  <c:v>0.49230769000000002</c:v>
                </c:pt>
                <c:pt idx="7038">
                  <c:v>0.49230769000000002</c:v>
                </c:pt>
                <c:pt idx="7039">
                  <c:v>0.49230769000000002</c:v>
                </c:pt>
                <c:pt idx="7040">
                  <c:v>0.49230769000000002</c:v>
                </c:pt>
                <c:pt idx="7041">
                  <c:v>0.49230769000000002</c:v>
                </c:pt>
                <c:pt idx="7042">
                  <c:v>0.49230769000000002</c:v>
                </c:pt>
                <c:pt idx="7043">
                  <c:v>0.49230769000000002</c:v>
                </c:pt>
                <c:pt idx="7044">
                  <c:v>0.49230769000000002</c:v>
                </c:pt>
                <c:pt idx="7045">
                  <c:v>0.49230769000000002</c:v>
                </c:pt>
                <c:pt idx="7046">
                  <c:v>0.49230769000000002</c:v>
                </c:pt>
                <c:pt idx="7047">
                  <c:v>0.49230769000000002</c:v>
                </c:pt>
                <c:pt idx="7048">
                  <c:v>0.49230769000000002</c:v>
                </c:pt>
                <c:pt idx="7049">
                  <c:v>0.49230769000000002</c:v>
                </c:pt>
                <c:pt idx="7050">
                  <c:v>0.49230769000000002</c:v>
                </c:pt>
                <c:pt idx="7051">
                  <c:v>0.49230769000000002</c:v>
                </c:pt>
                <c:pt idx="7052">
                  <c:v>0.49230769000000002</c:v>
                </c:pt>
                <c:pt idx="7053">
                  <c:v>0.49230769000000002</c:v>
                </c:pt>
                <c:pt idx="7054">
                  <c:v>0.49230769000000002</c:v>
                </c:pt>
                <c:pt idx="7055">
                  <c:v>0.26497546999999999</c:v>
                </c:pt>
                <c:pt idx="7056">
                  <c:v>4.1451924000000001E-2</c:v>
                </c:pt>
                <c:pt idx="7057">
                  <c:v>0.21195744</c:v>
                </c:pt>
                <c:pt idx="7058">
                  <c:v>0.29969564999999998</c:v>
                </c:pt>
                <c:pt idx="7059">
                  <c:v>0.49230769000000002</c:v>
                </c:pt>
                <c:pt idx="7060">
                  <c:v>0.49230769000000002</c:v>
                </c:pt>
                <c:pt idx="7061">
                  <c:v>0.49230769000000002</c:v>
                </c:pt>
                <c:pt idx="7062">
                  <c:v>0.49230769000000002</c:v>
                </c:pt>
                <c:pt idx="7063">
                  <c:v>0.49230769000000002</c:v>
                </c:pt>
                <c:pt idx="7064">
                  <c:v>0.49230769000000002</c:v>
                </c:pt>
                <c:pt idx="7065">
                  <c:v>0.49230769000000002</c:v>
                </c:pt>
                <c:pt idx="7066">
                  <c:v>0.49230769000000002</c:v>
                </c:pt>
                <c:pt idx="7067">
                  <c:v>0.49230769000000002</c:v>
                </c:pt>
                <c:pt idx="7068">
                  <c:v>0.49230769000000002</c:v>
                </c:pt>
                <c:pt idx="7069">
                  <c:v>0.49230769000000002</c:v>
                </c:pt>
                <c:pt idx="7070">
                  <c:v>0.49230769000000002</c:v>
                </c:pt>
                <c:pt idx="7071">
                  <c:v>0.49230769000000002</c:v>
                </c:pt>
                <c:pt idx="7072">
                  <c:v>0.49230769000000002</c:v>
                </c:pt>
                <c:pt idx="7073">
                  <c:v>0.49230769000000002</c:v>
                </c:pt>
                <c:pt idx="7074">
                  <c:v>0.49230769000000002</c:v>
                </c:pt>
                <c:pt idx="7075">
                  <c:v>0.49230769000000002</c:v>
                </c:pt>
                <c:pt idx="7076">
                  <c:v>0.49230769000000002</c:v>
                </c:pt>
                <c:pt idx="7077">
                  <c:v>0.49230769000000002</c:v>
                </c:pt>
                <c:pt idx="7078">
                  <c:v>0.49230769000000002</c:v>
                </c:pt>
                <c:pt idx="7079">
                  <c:v>0.29560667000000002</c:v>
                </c:pt>
                <c:pt idx="7080">
                  <c:v>8.6456593999999998E-2</c:v>
                </c:pt>
                <c:pt idx="7081">
                  <c:v>0.20882181</c:v>
                </c:pt>
                <c:pt idx="7082">
                  <c:v>0.37813998999999998</c:v>
                </c:pt>
                <c:pt idx="7083">
                  <c:v>0.49230769000000002</c:v>
                </c:pt>
                <c:pt idx="7084">
                  <c:v>0.49230769000000002</c:v>
                </c:pt>
                <c:pt idx="7085">
                  <c:v>0.49230769000000002</c:v>
                </c:pt>
                <c:pt idx="7086">
                  <c:v>0.49230769000000002</c:v>
                </c:pt>
                <c:pt idx="7087">
                  <c:v>0.49230769000000002</c:v>
                </c:pt>
                <c:pt idx="7088">
                  <c:v>0.49230769000000002</c:v>
                </c:pt>
                <c:pt idx="7089">
                  <c:v>0.49230769000000002</c:v>
                </c:pt>
                <c:pt idx="7090">
                  <c:v>0.49230769000000002</c:v>
                </c:pt>
                <c:pt idx="7091">
                  <c:v>0.49230769000000002</c:v>
                </c:pt>
                <c:pt idx="7092">
                  <c:v>0.49230769000000002</c:v>
                </c:pt>
                <c:pt idx="7093">
                  <c:v>0.49230769000000002</c:v>
                </c:pt>
                <c:pt idx="7094">
                  <c:v>0.49230769000000002</c:v>
                </c:pt>
                <c:pt idx="7095">
                  <c:v>0.49230769000000002</c:v>
                </c:pt>
                <c:pt idx="7096">
                  <c:v>0.49230769000000002</c:v>
                </c:pt>
                <c:pt idx="7097">
                  <c:v>0.49230769000000002</c:v>
                </c:pt>
                <c:pt idx="7098">
                  <c:v>0.49230769000000002</c:v>
                </c:pt>
                <c:pt idx="7099">
                  <c:v>0.49230769000000002</c:v>
                </c:pt>
                <c:pt idx="7100">
                  <c:v>0.49230769000000002</c:v>
                </c:pt>
                <c:pt idx="7101">
                  <c:v>0.49230769000000002</c:v>
                </c:pt>
                <c:pt idx="7102">
                  <c:v>0.49230769000000002</c:v>
                </c:pt>
                <c:pt idx="7103">
                  <c:v>0.42105204000000002</c:v>
                </c:pt>
                <c:pt idx="7104">
                  <c:v>0.49230769000000002</c:v>
                </c:pt>
                <c:pt idx="7105">
                  <c:v>0.49230769000000002</c:v>
                </c:pt>
                <c:pt idx="7106">
                  <c:v>0.49230769000000002</c:v>
                </c:pt>
                <c:pt idx="7107">
                  <c:v>0.49230769000000002</c:v>
                </c:pt>
                <c:pt idx="7108">
                  <c:v>0.49230769000000002</c:v>
                </c:pt>
                <c:pt idx="7109">
                  <c:v>0.49230769000000002</c:v>
                </c:pt>
                <c:pt idx="7110">
                  <c:v>0.49230769000000002</c:v>
                </c:pt>
                <c:pt idx="7111">
                  <c:v>0.49230769000000002</c:v>
                </c:pt>
                <c:pt idx="7112">
                  <c:v>0.49230769000000002</c:v>
                </c:pt>
                <c:pt idx="7113">
                  <c:v>0.49230769000000002</c:v>
                </c:pt>
                <c:pt idx="7114">
                  <c:v>0.49230769000000002</c:v>
                </c:pt>
                <c:pt idx="7115">
                  <c:v>0.49230769000000002</c:v>
                </c:pt>
                <c:pt idx="7116">
                  <c:v>0.49230769000000002</c:v>
                </c:pt>
                <c:pt idx="7117">
                  <c:v>0.49230769000000002</c:v>
                </c:pt>
                <c:pt idx="7118">
                  <c:v>0.49230769000000002</c:v>
                </c:pt>
                <c:pt idx="7119">
                  <c:v>0.49230769000000002</c:v>
                </c:pt>
                <c:pt idx="7120">
                  <c:v>0.49230769000000002</c:v>
                </c:pt>
                <c:pt idx="7121">
                  <c:v>0.49230769000000002</c:v>
                </c:pt>
                <c:pt idx="7122">
                  <c:v>0.49230769000000002</c:v>
                </c:pt>
                <c:pt idx="7123">
                  <c:v>0.49230769000000002</c:v>
                </c:pt>
                <c:pt idx="7124">
                  <c:v>0.49230769000000002</c:v>
                </c:pt>
                <c:pt idx="7125">
                  <c:v>0.49230769000000002</c:v>
                </c:pt>
                <c:pt idx="7126">
                  <c:v>0.49230769000000002</c:v>
                </c:pt>
                <c:pt idx="7127">
                  <c:v>0.49230769000000002</c:v>
                </c:pt>
                <c:pt idx="7128">
                  <c:v>0.31364509000000002</c:v>
                </c:pt>
                <c:pt idx="7129">
                  <c:v>0.49230769000000002</c:v>
                </c:pt>
                <c:pt idx="7130">
                  <c:v>0.49230769000000002</c:v>
                </c:pt>
                <c:pt idx="7131">
                  <c:v>0.49230769000000002</c:v>
                </c:pt>
                <c:pt idx="7132">
                  <c:v>0.49230769000000002</c:v>
                </c:pt>
                <c:pt idx="7133">
                  <c:v>0.49230769000000002</c:v>
                </c:pt>
                <c:pt idx="7134">
                  <c:v>0.49230769000000002</c:v>
                </c:pt>
                <c:pt idx="7135">
                  <c:v>0.49230769000000002</c:v>
                </c:pt>
                <c:pt idx="7136">
                  <c:v>0.49230769000000002</c:v>
                </c:pt>
                <c:pt idx="7137">
                  <c:v>0.49230769000000002</c:v>
                </c:pt>
                <c:pt idx="7138">
                  <c:v>0.49230769000000002</c:v>
                </c:pt>
                <c:pt idx="7139">
                  <c:v>0.49230769000000002</c:v>
                </c:pt>
                <c:pt idx="7140">
                  <c:v>0.49230769000000002</c:v>
                </c:pt>
                <c:pt idx="7141">
                  <c:v>0.49230769000000002</c:v>
                </c:pt>
                <c:pt idx="7142">
                  <c:v>0.49230769000000002</c:v>
                </c:pt>
                <c:pt idx="7143">
                  <c:v>0.49230769000000002</c:v>
                </c:pt>
                <c:pt idx="7144">
                  <c:v>0.49230769000000002</c:v>
                </c:pt>
                <c:pt idx="7145">
                  <c:v>0.49230769000000002</c:v>
                </c:pt>
                <c:pt idx="7146">
                  <c:v>0.49230769000000002</c:v>
                </c:pt>
                <c:pt idx="7147">
                  <c:v>0.49230769000000002</c:v>
                </c:pt>
                <c:pt idx="7148">
                  <c:v>0.49230769000000002</c:v>
                </c:pt>
                <c:pt idx="7149">
                  <c:v>0.49230769000000002</c:v>
                </c:pt>
                <c:pt idx="7150">
                  <c:v>0.49230769000000002</c:v>
                </c:pt>
                <c:pt idx="7151">
                  <c:v>0.49230769000000002</c:v>
                </c:pt>
                <c:pt idx="7152">
                  <c:v>0.14128081000000001</c:v>
                </c:pt>
                <c:pt idx="7153">
                  <c:v>0.32597083999999998</c:v>
                </c:pt>
                <c:pt idx="7154">
                  <c:v>0.45590497000000002</c:v>
                </c:pt>
                <c:pt idx="7155">
                  <c:v>0.49230769000000002</c:v>
                </c:pt>
                <c:pt idx="7156">
                  <c:v>0.49230769000000002</c:v>
                </c:pt>
                <c:pt idx="7157">
                  <c:v>0.49230769000000002</c:v>
                </c:pt>
                <c:pt idx="7158">
                  <c:v>0.49230769000000002</c:v>
                </c:pt>
                <c:pt idx="7159">
                  <c:v>0.49230769000000002</c:v>
                </c:pt>
                <c:pt idx="7160">
                  <c:v>0.49230769000000002</c:v>
                </c:pt>
                <c:pt idx="7161">
                  <c:v>0.49230769000000002</c:v>
                </c:pt>
                <c:pt idx="7162">
                  <c:v>0.49230769000000002</c:v>
                </c:pt>
                <c:pt idx="7163">
                  <c:v>0.49230769000000002</c:v>
                </c:pt>
                <c:pt idx="7164">
                  <c:v>0.49230769000000002</c:v>
                </c:pt>
                <c:pt idx="7165">
                  <c:v>0.49230769000000002</c:v>
                </c:pt>
                <c:pt idx="7166">
                  <c:v>0.49230769000000002</c:v>
                </c:pt>
                <c:pt idx="7167">
                  <c:v>0.49230769000000002</c:v>
                </c:pt>
                <c:pt idx="7168">
                  <c:v>0.49230769000000002</c:v>
                </c:pt>
                <c:pt idx="7169">
                  <c:v>0.49230769000000002</c:v>
                </c:pt>
                <c:pt idx="7170">
                  <c:v>0.49230769000000002</c:v>
                </c:pt>
                <c:pt idx="7171">
                  <c:v>0.49230769000000002</c:v>
                </c:pt>
                <c:pt idx="7172">
                  <c:v>0.49230769000000002</c:v>
                </c:pt>
                <c:pt idx="7173">
                  <c:v>0.49230769000000002</c:v>
                </c:pt>
                <c:pt idx="7174">
                  <c:v>0.49230769000000002</c:v>
                </c:pt>
                <c:pt idx="7175">
                  <c:v>0.38558471999999999</c:v>
                </c:pt>
                <c:pt idx="7176">
                  <c:v>0.38613388999999998</c:v>
                </c:pt>
                <c:pt idx="7177">
                  <c:v>0.49230769000000002</c:v>
                </c:pt>
                <c:pt idx="7178">
                  <c:v>0.49230769000000002</c:v>
                </c:pt>
                <c:pt idx="7179">
                  <c:v>0.49230769000000002</c:v>
                </c:pt>
                <c:pt idx="7180">
                  <c:v>0.49230769000000002</c:v>
                </c:pt>
                <c:pt idx="7181">
                  <c:v>0.49230769000000002</c:v>
                </c:pt>
                <c:pt idx="7182">
                  <c:v>0.49230769000000002</c:v>
                </c:pt>
                <c:pt idx="7183">
                  <c:v>0.49230769000000002</c:v>
                </c:pt>
                <c:pt idx="7184">
                  <c:v>0.49230769000000002</c:v>
                </c:pt>
                <c:pt idx="7185">
                  <c:v>0.49230769000000002</c:v>
                </c:pt>
                <c:pt idx="7186">
                  <c:v>0.49230769000000002</c:v>
                </c:pt>
                <c:pt idx="7187">
                  <c:v>0.49230769000000002</c:v>
                </c:pt>
                <c:pt idx="7188">
                  <c:v>0.49230769000000002</c:v>
                </c:pt>
                <c:pt idx="7189">
                  <c:v>0.49230769000000002</c:v>
                </c:pt>
                <c:pt idx="7190">
                  <c:v>0.49230769000000002</c:v>
                </c:pt>
                <c:pt idx="7191">
                  <c:v>0.49230769000000002</c:v>
                </c:pt>
                <c:pt idx="7192">
                  <c:v>0.49230769000000002</c:v>
                </c:pt>
                <c:pt idx="7193">
                  <c:v>0.49230769000000002</c:v>
                </c:pt>
                <c:pt idx="7194">
                  <c:v>0.49230769000000002</c:v>
                </c:pt>
                <c:pt idx="7195">
                  <c:v>0.49230769000000002</c:v>
                </c:pt>
                <c:pt idx="7196">
                  <c:v>0.49230769000000002</c:v>
                </c:pt>
                <c:pt idx="7197">
                  <c:v>0.49230769000000002</c:v>
                </c:pt>
                <c:pt idx="7198">
                  <c:v>0.49230769000000002</c:v>
                </c:pt>
                <c:pt idx="7199">
                  <c:v>0.49230769000000002</c:v>
                </c:pt>
                <c:pt idx="7200">
                  <c:v>0.17430571</c:v>
                </c:pt>
                <c:pt idx="7201">
                  <c:v>0.36106158999999999</c:v>
                </c:pt>
                <c:pt idx="7202">
                  <c:v>0.49230769000000002</c:v>
                </c:pt>
                <c:pt idx="7203">
                  <c:v>0.49230769000000002</c:v>
                </c:pt>
                <c:pt idx="7204">
                  <c:v>0.49230769000000002</c:v>
                </c:pt>
                <c:pt idx="7205">
                  <c:v>0.49230769000000002</c:v>
                </c:pt>
                <c:pt idx="7206">
                  <c:v>0.49230769000000002</c:v>
                </c:pt>
                <c:pt idx="7207">
                  <c:v>0.49230769000000002</c:v>
                </c:pt>
                <c:pt idx="7208">
                  <c:v>0.49230769000000002</c:v>
                </c:pt>
                <c:pt idx="7209">
                  <c:v>0.49230769000000002</c:v>
                </c:pt>
                <c:pt idx="7210">
                  <c:v>0.49230769000000002</c:v>
                </c:pt>
                <c:pt idx="7211">
                  <c:v>0.49230769000000002</c:v>
                </c:pt>
                <c:pt idx="7212">
                  <c:v>0.49230769000000002</c:v>
                </c:pt>
                <c:pt idx="7213">
                  <c:v>0.49230769000000002</c:v>
                </c:pt>
                <c:pt idx="7214">
                  <c:v>0.49230769000000002</c:v>
                </c:pt>
                <c:pt idx="7215">
                  <c:v>0.49230769000000002</c:v>
                </c:pt>
                <c:pt idx="7216">
                  <c:v>0.49230769000000002</c:v>
                </c:pt>
                <c:pt idx="7217">
                  <c:v>0.49230769000000002</c:v>
                </c:pt>
                <c:pt idx="7218">
                  <c:v>0.49230769000000002</c:v>
                </c:pt>
                <c:pt idx="7219">
                  <c:v>0.49230769000000002</c:v>
                </c:pt>
                <c:pt idx="7220">
                  <c:v>0.49230769000000002</c:v>
                </c:pt>
                <c:pt idx="7221">
                  <c:v>0.49230769000000002</c:v>
                </c:pt>
                <c:pt idx="7222">
                  <c:v>0.49230769000000002</c:v>
                </c:pt>
                <c:pt idx="7223">
                  <c:v>0.42122374000000001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.15081848</c:v>
                </c:pt>
                <c:pt idx="7228">
                  <c:v>0.49230769000000002</c:v>
                </c:pt>
                <c:pt idx="7229">
                  <c:v>0.49230769000000002</c:v>
                </c:pt>
                <c:pt idx="7230">
                  <c:v>0.49230769000000002</c:v>
                </c:pt>
                <c:pt idx="7231">
                  <c:v>0.49230769000000002</c:v>
                </c:pt>
                <c:pt idx="7232">
                  <c:v>0.49230769000000002</c:v>
                </c:pt>
                <c:pt idx="7233">
                  <c:v>0.49230769000000002</c:v>
                </c:pt>
                <c:pt idx="7234">
                  <c:v>0.49230769000000002</c:v>
                </c:pt>
                <c:pt idx="7235">
                  <c:v>0.49230769000000002</c:v>
                </c:pt>
                <c:pt idx="7236">
                  <c:v>0.49230769000000002</c:v>
                </c:pt>
                <c:pt idx="7237">
                  <c:v>0.49230769000000002</c:v>
                </c:pt>
                <c:pt idx="7238">
                  <c:v>0.49230769000000002</c:v>
                </c:pt>
                <c:pt idx="7239">
                  <c:v>0.49230769000000002</c:v>
                </c:pt>
                <c:pt idx="7240">
                  <c:v>0.49230769000000002</c:v>
                </c:pt>
                <c:pt idx="7241">
                  <c:v>0.49230769000000002</c:v>
                </c:pt>
                <c:pt idx="7242">
                  <c:v>0.49230769000000002</c:v>
                </c:pt>
                <c:pt idx="7243">
                  <c:v>0.49230769000000002</c:v>
                </c:pt>
                <c:pt idx="7244">
                  <c:v>0.49230769000000002</c:v>
                </c:pt>
                <c:pt idx="7245">
                  <c:v>0.49230769000000002</c:v>
                </c:pt>
                <c:pt idx="7246">
                  <c:v>0.37060005000000001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.30649253999999998</c:v>
                </c:pt>
                <c:pt idx="7252">
                  <c:v>0.49230769000000002</c:v>
                </c:pt>
                <c:pt idx="7253">
                  <c:v>0.49230769000000002</c:v>
                </c:pt>
                <c:pt idx="7254">
                  <c:v>0.49230769000000002</c:v>
                </c:pt>
                <c:pt idx="7255">
                  <c:v>0.49230769000000002</c:v>
                </c:pt>
                <c:pt idx="7256">
                  <c:v>0.49230769000000002</c:v>
                </c:pt>
                <c:pt idx="7257">
                  <c:v>0.49230769000000002</c:v>
                </c:pt>
                <c:pt idx="7258">
                  <c:v>0.49230769000000002</c:v>
                </c:pt>
                <c:pt idx="7259">
                  <c:v>0.49230769000000002</c:v>
                </c:pt>
                <c:pt idx="7260">
                  <c:v>0.49230769000000002</c:v>
                </c:pt>
                <c:pt idx="7261">
                  <c:v>0.49230769000000002</c:v>
                </c:pt>
                <c:pt idx="7262">
                  <c:v>0.49230769000000002</c:v>
                </c:pt>
                <c:pt idx="7263">
                  <c:v>0.49230769000000002</c:v>
                </c:pt>
                <c:pt idx="7264">
                  <c:v>0.49230769000000002</c:v>
                </c:pt>
                <c:pt idx="7265">
                  <c:v>0.49230769000000002</c:v>
                </c:pt>
                <c:pt idx="7266">
                  <c:v>0.49230769000000002</c:v>
                </c:pt>
                <c:pt idx="7267">
                  <c:v>0.49230769000000002</c:v>
                </c:pt>
                <c:pt idx="7268">
                  <c:v>0.49230769000000002</c:v>
                </c:pt>
                <c:pt idx="7269">
                  <c:v>0.49230769000000002</c:v>
                </c:pt>
                <c:pt idx="7270">
                  <c:v>0.49230769000000002</c:v>
                </c:pt>
                <c:pt idx="7271">
                  <c:v>0</c:v>
                </c:pt>
                <c:pt idx="7272">
                  <c:v>0.29063317</c:v>
                </c:pt>
                <c:pt idx="7273">
                  <c:v>0.24451389000000001</c:v>
                </c:pt>
                <c:pt idx="7274">
                  <c:v>0.47443726000000003</c:v>
                </c:pt>
                <c:pt idx="7275">
                  <c:v>0.49230769000000002</c:v>
                </c:pt>
                <c:pt idx="7276">
                  <c:v>0.49230769000000002</c:v>
                </c:pt>
                <c:pt idx="7277">
                  <c:v>0.49230769000000002</c:v>
                </c:pt>
                <c:pt idx="7278">
                  <c:v>0.49230769000000002</c:v>
                </c:pt>
                <c:pt idx="7279">
                  <c:v>0.49230769000000002</c:v>
                </c:pt>
                <c:pt idx="7280">
                  <c:v>0.49230769000000002</c:v>
                </c:pt>
                <c:pt idx="7281">
                  <c:v>0.49230769000000002</c:v>
                </c:pt>
                <c:pt idx="7282">
                  <c:v>0.49230769000000002</c:v>
                </c:pt>
                <c:pt idx="7283">
                  <c:v>0.49230769000000002</c:v>
                </c:pt>
                <c:pt idx="7284">
                  <c:v>0.49230769000000002</c:v>
                </c:pt>
                <c:pt idx="7285">
                  <c:v>0.49230769000000002</c:v>
                </c:pt>
                <c:pt idx="7286">
                  <c:v>0.49230769000000002</c:v>
                </c:pt>
                <c:pt idx="7287">
                  <c:v>0.49230769000000002</c:v>
                </c:pt>
                <c:pt idx="7288">
                  <c:v>0.49230769000000002</c:v>
                </c:pt>
                <c:pt idx="7289">
                  <c:v>0.49230769000000002</c:v>
                </c:pt>
                <c:pt idx="7290">
                  <c:v>0.49230769000000002</c:v>
                </c:pt>
                <c:pt idx="7291">
                  <c:v>0.49230769000000002</c:v>
                </c:pt>
                <c:pt idx="7292">
                  <c:v>0.49230769000000002</c:v>
                </c:pt>
                <c:pt idx="7293">
                  <c:v>0.49230769000000002</c:v>
                </c:pt>
                <c:pt idx="7294">
                  <c:v>0.49230769000000002</c:v>
                </c:pt>
                <c:pt idx="7295">
                  <c:v>0.35168032999999999</c:v>
                </c:pt>
                <c:pt idx="7296">
                  <c:v>0.18298821000000001</c:v>
                </c:pt>
                <c:pt idx="7297">
                  <c:v>0.36268167000000001</c:v>
                </c:pt>
                <c:pt idx="7298">
                  <c:v>0.49230769000000002</c:v>
                </c:pt>
                <c:pt idx="7299">
                  <c:v>0.49230769000000002</c:v>
                </c:pt>
                <c:pt idx="7300">
                  <c:v>0.49230769000000002</c:v>
                </c:pt>
                <c:pt idx="7301">
                  <c:v>0.49230769000000002</c:v>
                </c:pt>
                <c:pt idx="7302">
                  <c:v>0.49230769000000002</c:v>
                </c:pt>
                <c:pt idx="7303">
                  <c:v>0.49230769000000002</c:v>
                </c:pt>
                <c:pt idx="7304">
                  <c:v>0.49230769000000002</c:v>
                </c:pt>
                <c:pt idx="7305">
                  <c:v>0.49230769000000002</c:v>
                </c:pt>
                <c:pt idx="7306">
                  <c:v>0.49230769000000002</c:v>
                </c:pt>
                <c:pt idx="7307">
                  <c:v>0.49230769000000002</c:v>
                </c:pt>
                <c:pt idx="7308">
                  <c:v>0.49230769000000002</c:v>
                </c:pt>
                <c:pt idx="7309">
                  <c:v>0.49230769000000002</c:v>
                </c:pt>
                <c:pt idx="7310">
                  <c:v>0.49230769000000002</c:v>
                </c:pt>
                <c:pt idx="7311">
                  <c:v>0.49230769000000002</c:v>
                </c:pt>
                <c:pt idx="7312">
                  <c:v>0.49230769000000002</c:v>
                </c:pt>
                <c:pt idx="7313">
                  <c:v>0.49230769000000002</c:v>
                </c:pt>
                <c:pt idx="7314">
                  <c:v>0.49230769000000002</c:v>
                </c:pt>
                <c:pt idx="7315">
                  <c:v>0.49230769000000002</c:v>
                </c:pt>
                <c:pt idx="7316">
                  <c:v>0.49230769000000002</c:v>
                </c:pt>
                <c:pt idx="7317">
                  <c:v>0.49230769000000002</c:v>
                </c:pt>
                <c:pt idx="7318">
                  <c:v>0.49230769000000002</c:v>
                </c:pt>
                <c:pt idx="7319">
                  <c:v>0.39478721</c:v>
                </c:pt>
                <c:pt idx="7320">
                  <c:v>0</c:v>
                </c:pt>
                <c:pt idx="7321">
                  <c:v>2.3653980000000002E-2</c:v>
                </c:pt>
                <c:pt idx="7322">
                  <c:v>0.14051232</c:v>
                </c:pt>
                <c:pt idx="7323">
                  <c:v>0.49230769000000002</c:v>
                </c:pt>
                <c:pt idx="7324">
                  <c:v>0.49230769000000002</c:v>
                </c:pt>
                <c:pt idx="7325">
                  <c:v>0.49230769000000002</c:v>
                </c:pt>
                <c:pt idx="7326">
                  <c:v>0.49230769000000002</c:v>
                </c:pt>
                <c:pt idx="7327">
                  <c:v>0.49230769000000002</c:v>
                </c:pt>
                <c:pt idx="7328">
                  <c:v>0.49230769000000002</c:v>
                </c:pt>
                <c:pt idx="7329">
                  <c:v>0.49230769000000002</c:v>
                </c:pt>
                <c:pt idx="7330">
                  <c:v>0.49230769000000002</c:v>
                </c:pt>
                <c:pt idx="7331">
                  <c:v>0.49230769000000002</c:v>
                </c:pt>
                <c:pt idx="7332">
                  <c:v>0.49230769000000002</c:v>
                </c:pt>
                <c:pt idx="7333">
                  <c:v>0.49230769000000002</c:v>
                </c:pt>
                <c:pt idx="7334">
                  <c:v>0.49230769000000002</c:v>
                </c:pt>
                <c:pt idx="7335">
                  <c:v>0.49230769000000002</c:v>
                </c:pt>
                <c:pt idx="7336">
                  <c:v>0.49230769000000002</c:v>
                </c:pt>
                <c:pt idx="7337">
                  <c:v>0.49230769000000002</c:v>
                </c:pt>
                <c:pt idx="7338">
                  <c:v>0.49230769000000002</c:v>
                </c:pt>
                <c:pt idx="7339">
                  <c:v>0.49230769000000002</c:v>
                </c:pt>
                <c:pt idx="7340">
                  <c:v>0.49230769000000002</c:v>
                </c:pt>
                <c:pt idx="7341">
                  <c:v>0.49230769000000002</c:v>
                </c:pt>
                <c:pt idx="7342">
                  <c:v>0.49230769000000002</c:v>
                </c:pt>
                <c:pt idx="7343">
                  <c:v>7.8376507999999998E-2</c:v>
                </c:pt>
                <c:pt idx="7344">
                  <c:v>0.35796909999999998</c:v>
                </c:pt>
                <c:pt idx="7345">
                  <c:v>0.49230769000000002</c:v>
                </c:pt>
                <c:pt idx="7346">
                  <c:v>0.49230769000000002</c:v>
                </c:pt>
                <c:pt idx="7347">
                  <c:v>0.49230769000000002</c:v>
                </c:pt>
                <c:pt idx="7348">
                  <c:v>0.49230769000000002</c:v>
                </c:pt>
                <c:pt idx="7349">
                  <c:v>0.49230769000000002</c:v>
                </c:pt>
                <c:pt idx="7350">
                  <c:v>0.49230769000000002</c:v>
                </c:pt>
                <c:pt idx="7351">
                  <c:v>0.49230769000000002</c:v>
                </c:pt>
                <c:pt idx="7352">
                  <c:v>0.49230769000000002</c:v>
                </c:pt>
                <c:pt idx="7353">
                  <c:v>0.49230769000000002</c:v>
                </c:pt>
                <c:pt idx="7354">
                  <c:v>0.49230769000000002</c:v>
                </c:pt>
                <c:pt idx="7355">
                  <c:v>0.49230769000000002</c:v>
                </c:pt>
                <c:pt idx="7356">
                  <c:v>0.49230769000000002</c:v>
                </c:pt>
                <c:pt idx="7357">
                  <c:v>0.49230769000000002</c:v>
                </c:pt>
                <c:pt idx="7358">
                  <c:v>0.49230769000000002</c:v>
                </c:pt>
                <c:pt idx="7359">
                  <c:v>0.49230769000000002</c:v>
                </c:pt>
                <c:pt idx="7360">
                  <c:v>0.49230769000000002</c:v>
                </c:pt>
                <c:pt idx="7361">
                  <c:v>0.49230769000000002</c:v>
                </c:pt>
                <c:pt idx="7362">
                  <c:v>0.49230769000000002</c:v>
                </c:pt>
                <c:pt idx="7363">
                  <c:v>0.49230769000000002</c:v>
                </c:pt>
                <c:pt idx="7364">
                  <c:v>0.49230769000000002</c:v>
                </c:pt>
                <c:pt idx="7365">
                  <c:v>0.49230769000000002</c:v>
                </c:pt>
                <c:pt idx="7366">
                  <c:v>0.49230769000000002</c:v>
                </c:pt>
                <c:pt idx="7367">
                  <c:v>0.49230769000000002</c:v>
                </c:pt>
                <c:pt idx="7368">
                  <c:v>0.49230769000000002</c:v>
                </c:pt>
                <c:pt idx="7369">
                  <c:v>0.49230769000000002</c:v>
                </c:pt>
                <c:pt idx="7370">
                  <c:v>0.49230769000000002</c:v>
                </c:pt>
                <c:pt idx="7371">
                  <c:v>0.49230769000000002</c:v>
                </c:pt>
                <c:pt idx="7372">
                  <c:v>0.49230769000000002</c:v>
                </c:pt>
                <c:pt idx="7373">
                  <c:v>0.49230769000000002</c:v>
                </c:pt>
                <c:pt idx="7374">
                  <c:v>0.49230769000000002</c:v>
                </c:pt>
                <c:pt idx="7375">
                  <c:v>0.49230769000000002</c:v>
                </c:pt>
                <c:pt idx="7376">
                  <c:v>0.49230769000000002</c:v>
                </c:pt>
                <c:pt idx="7377">
                  <c:v>0.49230769000000002</c:v>
                </c:pt>
                <c:pt idx="7378">
                  <c:v>0.49230769000000002</c:v>
                </c:pt>
                <c:pt idx="7379">
                  <c:v>0.49230769000000002</c:v>
                </c:pt>
                <c:pt idx="7380">
                  <c:v>0.49230769000000002</c:v>
                </c:pt>
                <c:pt idx="7381">
                  <c:v>0.49230769000000002</c:v>
                </c:pt>
                <c:pt idx="7382">
                  <c:v>0.49230769000000002</c:v>
                </c:pt>
                <c:pt idx="7383">
                  <c:v>0.49230769000000002</c:v>
                </c:pt>
                <c:pt idx="7384">
                  <c:v>0.49230769000000002</c:v>
                </c:pt>
                <c:pt idx="7385">
                  <c:v>0.49230769000000002</c:v>
                </c:pt>
                <c:pt idx="7386">
                  <c:v>0.49230769000000002</c:v>
                </c:pt>
                <c:pt idx="7387">
                  <c:v>0.49230769000000002</c:v>
                </c:pt>
                <c:pt idx="7388">
                  <c:v>0.49230769000000002</c:v>
                </c:pt>
                <c:pt idx="7389">
                  <c:v>0.49230769000000002</c:v>
                </c:pt>
                <c:pt idx="7390">
                  <c:v>0.49230769000000002</c:v>
                </c:pt>
                <c:pt idx="7391">
                  <c:v>0.49230769000000002</c:v>
                </c:pt>
                <c:pt idx="7392">
                  <c:v>0.49230769000000002</c:v>
                </c:pt>
                <c:pt idx="7393">
                  <c:v>0.49230769000000002</c:v>
                </c:pt>
                <c:pt idx="7394">
                  <c:v>0.49230769000000002</c:v>
                </c:pt>
                <c:pt idx="7395">
                  <c:v>0.49230769000000002</c:v>
                </c:pt>
                <c:pt idx="7396">
                  <c:v>0.49230769000000002</c:v>
                </c:pt>
                <c:pt idx="7397">
                  <c:v>0.49230769000000002</c:v>
                </c:pt>
                <c:pt idx="7398">
                  <c:v>0.49230769000000002</c:v>
                </c:pt>
                <c:pt idx="7399">
                  <c:v>0.49230769000000002</c:v>
                </c:pt>
                <c:pt idx="7400">
                  <c:v>0.49230769000000002</c:v>
                </c:pt>
                <c:pt idx="7401">
                  <c:v>0.49230769000000002</c:v>
                </c:pt>
                <c:pt idx="7402">
                  <c:v>0.49230769000000002</c:v>
                </c:pt>
                <c:pt idx="7403">
                  <c:v>0.49230769000000002</c:v>
                </c:pt>
                <c:pt idx="7404">
                  <c:v>0.49230769000000002</c:v>
                </c:pt>
                <c:pt idx="7405">
                  <c:v>0.49230769000000002</c:v>
                </c:pt>
                <c:pt idx="7406">
                  <c:v>0.49230769000000002</c:v>
                </c:pt>
                <c:pt idx="7407">
                  <c:v>0.49230769000000002</c:v>
                </c:pt>
                <c:pt idx="7408">
                  <c:v>0.49230769000000002</c:v>
                </c:pt>
                <c:pt idx="7409">
                  <c:v>0.49230769000000002</c:v>
                </c:pt>
                <c:pt idx="7410">
                  <c:v>0.49230769000000002</c:v>
                </c:pt>
                <c:pt idx="7411">
                  <c:v>0.49230769000000002</c:v>
                </c:pt>
                <c:pt idx="7412">
                  <c:v>0.49230769000000002</c:v>
                </c:pt>
                <c:pt idx="7413">
                  <c:v>0.49230769000000002</c:v>
                </c:pt>
                <c:pt idx="7414">
                  <c:v>0.49230769000000002</c:v>
                </c:pt>
                <c:pt idx="7415">
                  <c:v>0.49230769000000002</c:v>
                </c:pt>
                <c:pt idx="7416">
                  <c:v>0.49230769000000002</c:v>
                </c:pt>
                <c:pt idx="7417">
                  <c:v>0.49230769000000002</c:v>
                </c:pt>
                <c:pt idx="7418">
                  <c:v>0.49230769000000002</c:v>
                </c:pt>
                <c:pt idx="7419">
                  <c:v>0.49230769000000002</c:v>
                </c:pt>
                <c:pt idx="7420">
                  <c:v>0.49230769000000002</c:v>
                </c:pt>
                <c:pt idx="7421">
                  <c:v>0.49230769000000002</c:v>
                </c:pt>
                <c:pt idx="7422">
                  <c:v>0.49230769000000002</c:v>
                </c:pt>
                <c:pt idx="7423">
                  <c:v>0.49230769000000002</c:v>
                </c:pt>
                <c:pt idx="7424">
                  <c:v>0.49230769000000002</c:v>
                </c:pt>
                <c:pt idx="7425">
                  <c:v>0.49230769000000002</c:v>
                </c:pt>
                <c:pt idx="7426">
                  <c:v>0.49230769000000002</c:v>
                </c:pt>
                <c:pt idx="7427">
                  <c:v>0.49230769000000002</c:v>
                </c:pt>
                <c:pt idx="7428">
                  <c:v>0.49230769000000002</c:v>
                </c:pt>
                <c:pt idx="7429">
                  <c:v>0.49230769000000002</c:v>
                </c:pt>
                <c:pt idx="7430">
                  <c:v>0.49230769000000002</c:v>
                </c:pt>
                <c:pt idx="7431">
                  <c:v>0.49230769000000002</c:v>
                </c:pt>
                <c:pt idx="7432">
                  <c:v>0.49230769000000002</c:v>
                </c:pt>
                <c:pt idx="7433">
                  <c:v>0.49230769000000002</c:v>
                </c:pt>
                <c:pt idx="7434">
                  <c:v>0.49230769000000002</c:v>
                </c:pt>
                <c:pt idx="7435">
                  <c:v>0.49230769000000002</c:v>
                </c:pt>
                <c:pt idx="7436">
                  <c:v>0.49230769000000002</c:v>
                </c:pt>
                <c:pt idx="7437">
                  <c:v>0.49230769000000002</c:v>
                </c:pt>
                <c:pt idx="7438">
                  <c:v>0.49230769000000002</c:v>
                </c:pt>
                <c:pt idx="7439">
                  <c:v>0.49230769000000002</c:v>
                </c:pt>
                <c:pt idx="7440">
                  <c:v>0.49230769000000002</c:v>
                </c:pt>
                <c:pt idx="7441">
                  <c:v>0.49230769000000002</c:v>
                </c:pt>
                <c:pt idx="7442">
                  <c:v>0.49230769000000002</c:v>
                </c:pt>
                <c:pt idx="7443">
                  <c:v>0.49230769000000002</c:v>
                </c:pt>
                <c:pt idx="7444">
                  <c:v>0.49230769000000002</c:v>
                </c:pt>
                <c:pt idx="7445">
                  <c:v>0.49230769000000002</c:v>
                </c:pt>
                <c:pt idx="7446">
                  <c:v>0.49230769000000002</c:v>
                </c:pt>
                <c:pt idx="7447">
                  <c:v>0.49230769000000002</c:v>
                </c:pt>
                <c:pt idx="7448">
                  <c:v>0.49230769000000002</c:v>
                </c:pt>
                <c:pt idx="7449">
                  <c:v>0.49230769000000002</c:v>
                </c:pt>
                <c:pt idx="7450">
                  <c:v>0.49230769000000002</c:v>
                </c:pt>
                <c:pt idx="7451">
                  <c:v>0.49230769000000002</c:v>
                </c:pt>
                <c:pt idx="7452">
                  <c:v>0.49230769000000002</c:v>
                </c:pt>
                <c:pt idx="7453">
                  <c:v>0.49230769000000002</c:v>
                </c:pt>
                <c:pt idx="7454">
                  <c:v>0.49230769000000002</c:v>
                </c:pt>
                <c:pt idx="7455">
                  <c:v>0.49230769000000002</c:v>
                </c:pt>
                <c:pt idx="7456">
                  <c:v>0.49230769000000002</c:v>
                </c:pt>
                <c:pt idx="7457">
                  <c:v>0.49230769000000002</c:v>
                </c:pt>
                <c:pt idx="7458">
                  <c:v>0.49230769000000002</c:v>
                </c:pt>
                <c:pt idx="7459">
                  <c:v>0.49230769000000002</c:v>
                </c:pt>
                <c:pt idx="7460">
                  <c:v>0.49230769000000002</c:v>
                </c:pt>
                <c:pt idx="7461">
                  <c:v>0.49230769000000002</c:v>
                </c:pt>
                <c:pt idx="7462">
                  <c:v>0.49230769000000002</c:v>
                </c:pt>
                <c:pt idx="7463">
                  <c:v>0.49230769000000002</c:v>
                </c:pt>
                <c:pt idx="7464">
                  <c:v>0.49230769000000002</c:v>
                </c:pt>
                <c:pt idx="7465">
                  <c:v>0.49230769000000002</c:v>
                </c:pt>
                <c:pt idx="7466">
                  <c:v>0.49230769000000002</c:v>
                </c:pt>
                <c:pt idx="7467">
                  <c:v>0.49230769000000002</c:v>
                </c:pt>
                <c:pt idx="7468">
                  <c:v>0.49230769000000002</c:v>
                </c:pt>
                <c:pt idx="7469">
                  <c:v>0.49230769000000002</c:v>
                </c:pt>
                <c:pt idx="7470">
                  <c:v>0.49230769000000002</c:v>
                </c:pt>
                <c:pt idx="7471">
                  <c:v>0.49230769000000002</c:v>
                </c:pt>
                <c:pt idx="7472">
                  <c:v>0.49230769000000002</c:v>
                </c:pt>
                <c:pt idx="7473">
                  <c:v>0.49230769000000002</c:v>
                </c:pt>
                <c:pt idx="7474">
                  <c:v>0.49230769000000002</c:v>
                </c:pt>
                <c:pt idx="7475">
                  <c:v>0.49230769000000002</c:v>
                </c:pt>
                <c:pt idx="7476">
                  <c:v>0.49230769000000002</c:v>
                </c:pt>
                <c:pt idx="7477">
                  <c:v>0.49230769000000002</c:v>
                </c:pt>
                <c:pt idx="7478">
                  <c:v>0.49230769000000002</c:v>
                </c:pt>
                <c:pt idx="7479">
                  <c:v>0.49230769000000002</c:v>
                </c:pt>
                <c:pt idx="7480">
                  <c:v>0.49230769000000002</c:v>
                </c:pt>
                <c:pt idx="7481">
                  <c:v>0.49230769000000002</c:v>
                </c:pt>
                <c:pt idx="7482">
                  <c:v>0.49230769000000002</c:v>
                </c:pt>
                <c:pt idx="7483">
                  <c:v>0.49230769000000002</c:v>
                </c:pt>
                <c:pt idx="7484">
                  <c:v>0.49230769000000002</c:v>
                </c:pt>
                <c:pt idx="7485">
                  <c:v>0.49230769000000002</c:v>
                </c:pt>
                <c:pt idx="7486">
                  <c:v>0.49230769000000002</c:v>
                </c:pt>
                <c:pt idx="7487">
                  <c:v>0.49230769000000002</c:v>
                </c:pt>
                <c:pt idx="7488">
                  <c:v>0.49230769000000002</c:v>
                </c:pt>
                <c:pt idx="7489">
                  <c:v>0.49230769000000002</c:v>
                </c:pt>
                <c:pt idx="7490">
                  <c:v>0.49230769000000002</c:v>
                </c:pt>
                <c:pt idx="7491">
                  <c:v>0.49230769000000002</c:v>
                </c:pt>
                <c:pt idx="7492">
                  <c:v>0.49230769000000002</c:v>
                </c:pt>
                <c:pt idx="7493">
                  <c:v>0.49230769000000002</c:v>
                </c:pt>
                <c:pt idx="7494">
                  <c:v>0.49230769000000002</c:v>
                </c:pt>
                <c:pt idx="7495">
                  <c:v>0.49230769000000002</c:v>
                </c:pt>
                <c:pt idx="7496">
                  <c:v>0.49230769000000002</c:v>
                </c:pt>
                <c:pt idx="7497">
                  <c:v>0.49230769000000002</c:v>
                </c:pt>
                <c:pt idx="7498">
                  <c:v>0.49230769000000002</c:v>
                </c:pt>
                <c:pt idx="7499">
                  <c:v>0.49230769000000002</c:v>
                </c:pt>
                <c:pt idx="7500">
                  <c:v>0.49230769000000002</c:v>
                </c:pt>
                <c:pt idx="7501">
                  <c:v>0.49230769000000002</c:v>
                </c:pt>
                <c:pt idx="7502">
                  <c:v>0.49230769000000002</c:v>
                </c:pt>
                <c:pt idx="7503">
                  <c:v>0.49230769000000002</c:v>
                </c:pt>
                <c:pt idx="7504">
                  <c:v>0.49230769000000002</c:v>
                </c:pt>
                <c:pt idx="7505">
                  <c:v>0.49230769000000002</c:v>
                </c:pt>
                <c:pt idx="7506">
                  <c:v>0.49230769000000002</c:v>
                </c:pt>
                <c:pt idx="7507">
                  <c:v>0.49230769000000002</c:v>
                </c:pt>
                <c:pt idx="7508">
                  <c:v>0.49230769000000002</c:v>
                </c:pt>
                <c:pt idx="7509">
                  <c:v>0.49230769000000002</c:v>
                </c:pt>
                <c:pt idx="7510">
                  <c:v>0.49230769000000002</c:v>
                </c:pt>
                <c:pt idx="7511">
                  <c:v>0.49230769000000002</c:v>
                </c:pt>
                <c:pt idx="7512">
                  <c:v>0.49230769000000002</c:v>
                </c:pt>
                <c:pt idx="7513">
                  <c:v>0.49230769000000002</c:v>
                </c:pt>
                <c:pt idx="7514">
                  <c:v>0.49230769000000002</c:v>
                </c:pt>
                <c:pt idx="7515">
                  <c:v>0.49230769000000002</c:v>
                </c:pt>
                <c:pt idx="7516">
                  <c:v>0.49230769000000002</c:v>
                </c:pt>
                <c:pt idx="7517">
                  <c:v>0.49230769000000002</c:v>
                </c:pt>
                <c:pt idx="7518">
                  <c:v>0.49230769000000002</c:v>
                </c:pt>
                <c:pt idx="7519">
                  <c:v>0.49230769000000002</c:v>
                </c:pt>
                <c:pt idx="7520">
                  <c:v>0.49230769000000002</c:v>
                </c:pt>
                <c:pt idx="7521">
                  <c:v>0.49230769000000002</c:v>
                </c:pt>
                <c:pt idx="7522">
                  <c:v>0.49230769000000002</c:v>
                </c:pt>
                <c:pt idx="7523">
                  <c:v>0.49230769000000002</c:v>
                </c:pt>
                <c:pt idx="7524">
                  <c:v>0.49230769000000002</c:v>
                </c:pt>
                <c:pt idx="7525">
                  <c:v>0.49230769000000002</c:v>
                </c:pt>
                <c:pt idx="7526">
                  <c:v>0.49230769000000002</c:v>
                </c:pt>
                <c:pt idx="7527">
                  <c:v>0.49230769000000002</c:v>
                </c:pt>
                <c:pt idx="7528">
                  <c:v>0.49230769000000002</c:v>
                </c:pt>
                <c:pt idx="7529">
                  <c:v>0.49230769000000002</c:v>
                </c:pt>
                <c:pt idx="7530">
                  <c:v>0.49230769000000002</c:v>
                </c:pt>
                <c:pt idx="7531">
                  <c:v>0.49230769000000002</c:v>
                </c:pt>
                <c:pt idx="7532">
                  <c:v>0.49230769000000002</c:v>
                </c:pt>
                <c:pt idx="7533">
                  <c:v>0.49230769000000002</c:v>
                </c:pt>
                <c:pt idx="7534">
                  <c:v>0.49230769000000002</c:v>
                </c:pt>
                <c:pt idx="7535">
                  <c:v>0.49230769000000002</c:v>
                </c:pt>
                <c:pt idx="7536">
                  <c:v>0.49230769000000002</c:v>
                </c:pt>
                <c:pt idx="7537">
                  <c:v>0.49230769000000002</c:v>
                </c:pt>
                <c:pt idx="7538">
                  <c:v>0.49230769000000002</c:v>
                </c:pt>
                <c:pt idx="7539">
                  <c:v>0.49230769000000002</c:v>
                </c:pt>
                <c:pt idx="7540">
                  <c:v>0.49230769000000002</c:v>
                </c:pt>
                <c:pt idx="7541">
                  <c:v>0.49230769000000002</c:v>
                </c:pt>
                <c:pt idx="7542">
                  <c:v>0.49230769000000002</c:v>
                </c:pt>
                <c:pt idx="7543">
                  <c:v>0.49230769000000002</c:v>
                </c:pt>
                <c:pt idx="7544">
                  <c:v>0.49230769000000002</c:v>
                </c:pt>
                <c:pt idx="7545">
                  <c:v>0.49230769000000002</c:v>
                </c:pt>
                <c:pt idx="7546">
                  <c:v>0.49230769000000002</c:v>
                </c:pt>
                <c:pt idx="7547">
                  <c:v>0.49230769000000002</c:v>
                </c:pt>
                <c:pt idx="7548">
                  <c:v>0.49230769000000002</c:v>
                </c:pt>
                <c:pt idx="7549">
                  <c:v>0.49230769000000002</c:v>
                </c:pt>
                <c:pt idx="7550">
                  <c:v>0.49230769000000002</c:v>
                </c:pt>
                <c:pt idx="7551">
                  <c:v>0.49230769000000002</c:v>
                </c:pt>
                <c:pt idx="7552">
                  <c:v>0.49230769000000002</c:v>
                </c:pt>
                <c:pt idx="7553">
                  <c:v>0.49230769000000002</c:v>
                </c:pt>
                <c:pt idx="7554">
                  <c:v>0.49230769000000002</c:v>
                </c:pt>
                <c:pt idx="7555">
                  <c:v>0.49230769000000002</c:v>
                </c:pt>
                <c:pt idx="7556">
                  <c:v>0.49230769000000002</c:v>
                </c:pt>
                <c:pt idx="7557">
                  <c:v>0.49230769000000002</c:v>
                </c:pt>
                <c:pt idx="7558">
                  <c:v>0.49230769000000002</c:v>
                </c:pt>
                <c:pt idx="7559">
                  <c:v>0.49230769000000002</c:v>
                </c:pt>
                <c:pt idx="7560">
                  <c:v>0.49230769000000002</c:v>
                </c:pt>
                <c:pt idx="7561">
                  <c:v>0.49230769000000002</c:v>
                </c:pt>
                <c:pt idx="7562">
                  <c:v>0.49230769000000002</c:v>
                </c:pt>
                <c:pt idx="7563">
                  <c:v>0.49230769000000002</c:v>
                </c:pt>
                <c:pt idx="7564">
                  <c:v>0.49230769000000002</c:v>
                </c:pt>
                <c:pt idx="7565">
                  <c:v>0.49230769000000002</c:v>
                </c:pt>
                <c:pt idx="7566">
                  <c:v>0.49230769000000002</c:v>
                </c:pt>
                <c:pt idx="7567">
                  <c:v>0.49230769000000002</c:v>
                </c:pt>
                <c:pt idx="7568">
                  <c:v>0.49230769000000002</c:v>
                </c:pt>
                <c:pt idx="7569">
                  <c:v>0.49230769000000002</c:v>
                </c:pt>
                <c:pt idx="7570">
                  <c:v>0.49230769000000002</c:v>
                </c:pt>
                <c:pt idx="7571">
                  <c:v>0.49230769000000002</c:v>
                </c:pt>
                <c:pt idx="7572">
                  <c:v>0.49230769000000002</c:v>
                </c:pt>
                <c:pt idx="7573">
                  <c:v>0.49230769000000002</c:v>
                </c:pt>
                <c:pt idx="7574">
                  <c:v>0.49230769000000002</c:v>
                </c:pt>
                <c:pt idx="7575">
                  <c:v>0.49230769000000002</c:v>
                </c:pt>
                <c:pt idx="7576">
                  <c:v>0.49230769000000002</c:v>
                </c:pt>
                <c:pt idx="7577">
                  <c:v>0.49230769000000002</c:v>
                </c:pt>
                <c:pt idx="7578">
                  <c:v>0.49230769000000002</c:v>
                </c:pt>
                <c:pt idx="7579">
                  <c:v>0.49230769000000002</c:v>
                </c:pt>
                <c:pt idx="7580">
                  <c:v>0.49230769000000002</c:v>
                </c:pt>
                <c:pt idx="7581">
                  <c:v>0.49230769000000002</c:v>
                </c:pt>
                <c:pt idx="7582">
                  <c:v>0.49230769000000002</c:v>
                </c:pt>
                <c:pt idx="7583">
                  <c:v>0.49230769000000002</c:v>
                </c:pt>
                <c:pt idx="7584">
                  <c:v>0.49230769000000002</c:v>
                </c:pt>
                <c:pt idx="7585">
                  <c:v>0.49230769000000002</c:v>
                </c:pt>
                <c:pt idx="7586">
                  <c:v>0.49230769000000002</c:v>
                </c:pt>
                <c:pt idx="7587">
                  <c:v>0.49230769000000002</c:v>
                </c:pt>
                <c:pt idx="7588">
                  <c:v>0.49230769000000002</c:v>
                </c:pt>
                <c:pt idx="7589">
                  <c:v>0.49230769000000002</c:v>
                </c:pt>
                <c:pt idx="7590">
                  <c:v>0.49230769000000002</c:v>
                </c:pt>
                <c:pt idx="7591">
                  <c:v>0.49230769000000002</c:v>
                </c:pt>
                <c:pt idx="7592">
                  <c:v>0.49230769000000002</c:v>
                </c:pt>
                <c:pt idx="7593">
                  <c:v>0.49230769000000002</c:v>
                </c:pt>
                <c:pt idx="7594">
                  <c:v>0.49230769000000002</c:v>
                </c:pt>
                <c:pt idx="7595">
                  <c:v>0.49230769000000002</c:v>
                </c:pt>
                <c:pt idx="7596">
                  <c:v>0.49230769000000002</c:v>
                </c:pt>
                <c:pt idx="7597">
                  <c:v>0.49230769000000002</c:v>
                </c:pt>
                <c:pt idx="7598">
                  <c:v>0.49230769000000002</c:v>
                </c:pt>
                <c:pt idx="7599">
                  <c:v>0.49230769000000002</c:v>
                </c:pt>
                <c:pt idx="7600">
                  <c:v>0.49230769000000002</c:v>
                </c:pt>
                <c:pt idx="7601">
                  <c:v>0.49230769000000002</c:v>
                </c:pt>
                <c:pt idx="7602">
                  <c:v>0.49230769000000002</c:v>
                </c:pt>
                <c:pt idx="7603">
                  <c:v>0.49230769000000002</c:v>
                </c:pt>
                <c:pt idx="7604">
                  <c:v>0.49230769000000002</c:v>
                </c:pt>
                <c:pt idx="7605">
                  <c:v>0.49230769000000002</c:v>
                </c:pt>
                <c:pt idx="7606">
                  <c:v>0.49230769000000002</c:v>
                </c:pt>
                <c:pt idx="7607">
                  <c:v>0.49230769000000002</c:v>
                </c:pt>
                <c:pt idx="7608">
                  <c:v>0.49230769000000002</c:v>
                </c:pt>
                <c:pt idx="7609">
                  <c:v>0.49230769000000002</c:v>
                </c:pt>
                <c:pt idx="7610">
                  <c:v>0.49230769000000002</c:v>
                </c:pt>
                <c:pt idx="7611">
                  <c:v>0.49230769000000002</c:v>
                </c:pt>
                <c:pt idx="7612">
                  <c:v>0.49230769000000002</c:v>
                </c:pt>
                <c:pt idx="7613">
                  <c:v>0.49230769000000002</c:v>
                </c:pt>
                <c:pt idx="7614">
                  <c:v>0.49230769000000002</c:v>
                </c:pt>
                <c:pt idx="7615">
                  <c:v>0.49230769000000002</c:v>
                </c:pt>
                <c:pt idx="7616">
                  <c:v>0.49230769000000002</c:v>
                </c:pt>
                <c:pt idx="7617">
                  <c:v>0.49230769000000002</c:v>
                </c:pt>
                <c:pt idx="7618">
                  <c:v>0.49230769000000002</c:v>
                </c:pt>
                <c:pt idx="7619">
                  <c:v>0.49230769000000002</c:v>
                </c:pt>
                <c:pt idx="7620">
                  <c:v>0.49230769000000002</c:v>
                </c:pt>
                <c:pt idx="7621">
                  <c:v>0.49230769000000002</c:v>
                </c:pt>
                <c:pt idx="7622">
                  <c:v>0.49230769000000002</c:v>
                </c:pt>
                <c:pt idx="7623">
                  <c:v>0.49230769000000002</c:v>
                </c:pt>
                <c:pt idx="7624">
                  <c:v>0.49230769000000002</c:v>
                </c:pt>
                <c:pt idx="7625">
                  <c:v>0.49230769000000002</c:v>
                </c:pt>
                <c:pt idx="7626">
                  <c:v>0.49230769000000002</c:v>
                </c:pt>
                <c:pt idx="7627">
                  <c:v>0.49230769000000002</c:v>
                </c:pt>
                <c:pt idx="7628">
                  <c:v>0.49230769000000002</c:v>
                </c:pt>
                <c:pt idx="7629">
                  <c:v>0.49230769000000002</c:v>
                </c:pt>
                <c:pt idx="7630">
                  <c:v>0.49230769000000002</c:v>
                </c:pt>
                <c:pt idx="7631">
                  <c:v>0.49230769000000002</c:v>
                </c:pt>
                <c:pt idx="7632">
                  <c:v>0.49230769000000002</c:v>
                </c:pt>
                <c:pt idx="7633">
                  <c:v>0.49230769000000002</c:v>
                </c:pt>
                <c:pt idx="7634">
                  <c:v>0.49230769000000002</c:v>
                </c:pt>
                <c:pt idx="7635">
                  <c:v>0.49230769000000002</c:v>
                </c:pt>
                <c:pt idx="7636">
                  <c:v>0.49230769000000002</c:v>
                </c:pt>
                <c:pt idx="7637">
                  <c:v>0.49230769000000002</c:v>
                </c:pt>
                <c:pt idx="7638">
                  <c:v>0.49230769000000002</c:v>
                </c:pt>
                <c:pt idx="7639">
                  <c:v>0.49230769000000002</c:v>
                </c:pt>
                <c:pt idx="7640">
                  <c:v>0.49230769000000002</c:v>
                </c:pt>
                <c:pt idx="7641">
                  <c:v>0.49230769000000002</c:v>
                </c:pt>
                <c:pt idx="7642">
                  <c:v>0.49230769000000002</c:v>
                </c:pt>
                <c:pt idx="7643">
                  <c:v>0.49230769000000002</c:v>
                </c:pt>
                <c:pt idx="7644">
                  <c:v>0.49230769000000002</c:v>
                </c:pt>
                <c:pt idx="7645">
                  <c:v>0.49230769000000002</c:v>
                </c:pt>
                <c:pt idx="7646">
                  <c:v>0.49230769000000002</c:v>
                </c:pt>
                <c:pt idx="7647">
                  <c:v>0.49230769000000002</c:v>
                </c:pt>
                <c:pt idx="7648">
                  <c:v>0.49230769000000002</c:v>
                </c:pt>
                <c:pt idx="7649">
                  <c:v>0.49230769000000002</c:v>
                </c:pt>
                <c:pt idx="7650">
                  <c:v>0.49230769000000002</c:v>
                </c:pt>
                <c:pt idx="7651">
                  <c:v>0.49230769000000002</c:v>
                </c:pt>
                <c:pt idx="7652">
                  <c:v>0.49230769000000002</c:v>
                </c:pt>
                <c:pt idx="7653">
                  <c:v>0.49230769000000002</c:v>
                </c:pt>
                <c:pt idx="7654">
                  <c:v>0.49230769000000002</c:v>
                </c:pt>
                <c:pt idx="7655">
                  <c:v>0.49230769000000002</c:v>
                </c:pt>
                <c:pt idx="7656">
                  <c:v>0.49230769000000002</c:v>
                </c:pt>
                <c:pt idx="7657">
                  <c:v>0.49230769000000002</c:v>
                </c:pt>
                <c:pt idx="7658">
                  <c:v>0.49230769000000002</c:v>
                </c:pt>
                <c:pt idx="7659">
                  <c:v>0.49230769000000002</c:v>
                </c:pt>
                <c:pt idx="7660">
                  <c:v>0.49230769000000002</c:v>
                </c:pt>
                <c:pt idx="7661">
                  <c:v>0.49230769000000002</c:v>
                </c:pt>
                <c:pt idx="7662">
                  <c:v>0.49230769000000002</c:v>
                </c:pt>
                <c:pt idx="7663">
                  <c:v>0.49230769000000002</c:v>
                </c:pt>
                <c:pt idx="7664">
                  <c:v>0.49230769000000002</c:v>
                </c:pt>
                <c:pt idx="7665">
                  <c:v>0.49230769000000002</c:v>
                </c:pt>
                <c:pt idx="7666">
                  <c:v>0.49230769000000002</c:v>
                </c:pt>
                <c:pt idx="7667">
                  <c:v>0.49230769000000002</c:v>
                </c:pt>
                <c:pt idx="7668">
                  <c:v>0.49230769000000002</c:v>
                </c:pt>
                <c:pt idx="7669">
                  <c:v>0.49230769000000002</c:v>
                </c:pt>
                <c:pt idx="7670">
                  <c:v>0.49230769000000002</c:v>
                </c:pt>
                <c:pt idx="7671">
                  <c:v>0.49230769000000002</c:v>
                </c:pt>
                <c:pt idx="7672">
                  <c:v>0.49230769000000002</c:v>
                </c:pt>
                <c:pt idx="7673">
                  <c:v>0.49230769000000002</c:v>
                </c:pt>
                <c:pt idx="7674">
                  <c:v>0.49230769000000002</c:v>
                </c:pt>
                <c:pt idx="7675">
                  <c:v>0.49230769000000002</c:v>
                </c:pt>
                <c:pt idx="7676">
                  <c:v>0.49230769000000002</c:v>
                </c:pt>
                <c:pt idx="7677">
                  <c:v>0.49230769000000002</c:v>
                </c:pt>
                <c:pt idx="7678">
                  <c:v>0.49230769000000002</c:v>
                </c:pt>
                <c:pt idx="7679">
                  <c:v>0.49230769000000002</c:v>
                </c:pt>
                <c:pt idx="7680">
                  <c:v>0.49230769000000002</c:v>
                </c:pt>
                <c:pt idx="7681">
                  <c:v>0.49230769000000002</c:v>
                </c:pt>
                <c:pt idx="7682">
                  <c:v>0.49230769000000002</c:v>
                </c:pt>
                <c:pt idx="7683">
                  <c:v>0.49230769000000002</c:v>
                </c:pt>
                <c:pt idx="7684">
                  <c:v>0.49230769000000002</c:v>
                </c:pt>
                <c:pt idx="7685">
                  <c:v>0.49230769000000002</c:v>
                </c:pt>
                <c:pt idx="7686">
                  <c:v>0.49230769000000002</c:v>
                </c:pt>
                <c:pt idx="7687">
                  <c:v>0.49230769000000002</c:v>
                </c:pt>
                <c:pt idx="7688">
                  <c:v>0.49230769000000002</c:v>
                </c:pt>
                <c:pt idx="7689">
                  <c:v>0.49230769000000002</c:v>
                </c:pt>
                <c:pt idx="7690">
                  <c:v>0.49230769000000002</c:v>
                </c:pt>
                <c:pt idx="7691">
                  <c:v>0.49230769000000002</c:v>
                </c:pt>
                <c:pt idx="7692">
                  <c:v>0.49230769000000002</c:v>
                </c:pt>
                <c:pt idx="7693">
                  <c:v>0.49230769000000002</c:v>
                </c:pt>
                <c:pt idx="7694">
                  <c:v>0.49230769000000002</c:v>
                </c:pt>
                <c:pt idx="7695">
                  <c:v>0.49230769000000002</c:v>
                </c:pt>
                <c:pt idx="7696">
                  <c:v>0.49230769000000002</c:v>
                </c:pt>
                <c:pt idx="7697">
                  <c:v>0.49230769000000002</c:v>
                </c:pt>
                <c:pt idx="7698">
                  <c:v>0.49230769000000002</c:v>
                </c:pt>
                <c:pt idx="7699">
                  <c:v>0.49230769000000002</c:v>
                </c:pt>
                <c:pt idx="7700">
                  <c:v>0.49230769000000002</c:v>
                </c:pt>
                <c:pt idx="7701">
                  <c:v>0.49230769000000002</c:v>
                </c:pt>
                <c:pt idx="7702">
                  <c:v>0.49230769000000002</c:v>
                </c:pt>
                <c:pt idx="7703">
                  <c:v>0.49230769000000002</c:v>
                </c:pt>
                <c:pt idx="7704">
                  <c:v>0.44208859</c:v>
                </c:pt>
                <c:pt idx="7705">
                  <c:v>0.49230769000000002</c:v>
                </c:pt>
                <c:pt idx="7706">
                  <c:v>0.49230769000000002</c:v>
                </c:pt>
                <c:pt idx="7707">
                  <c:v>0.49230769000000002</c:v>
                </c:pt>
                <c:pt idx="7708">
                  <c:v>0.49230769000000002</c:v>
                </c:pt>
                <c:pt idx="7709">
                  <c:v>0.49230769000000002</c:v>
                </c:pt>
                <c:pt idx="7710">
                  <c:v>0.49230769000000002</c:v>
                </c:pt>
                <c:pt idx="7711">
                  <c:v>0.49230769000000002</c:v>
                </c:pt>
                <c:pt idx="7712">
                  <c:v>0.49230769000000002</c:v>
                </c:pt>
                <c:pt idx="7713">
                  <c:v>0.49230769000000002</c:v>
                </c:pt>
                <c:pt idx="7714">
                  <c:v>0.49230769000000002</c:v>
                </c:pt>
                <c:pt idx="7715">
                  <c:v>0.49230769000000002</c:v>
                </c:pt>
                <c:pt idx="7716">
                  <c:v>0.49230769000000002</c:v>
                </c:pt>
                <c:pt idx="7717">
                  <c:v>0.49230769000000002</c:v>
                </c:pt>
                <c:pt idx="7718">
                  <c:v>0.49230769000000002</c:v>
                </c:pt>
                <c:pt idx="7719">
                  <c:v>0.49230769000000002</c:v>
                </c:pt>
                <c:pt idx="7720">
                  <c:v>0.49230769000000002</c:v>
                </c:pt>
                <c:pt idx="7721">
                  <c:v>0.49230769000000002</c:v>
                </c:pt>
                <c:pt idx="7722">
                  <c:v>0.49230769000000002</c:v>
                </c:pt>
                <c:pt idx="7723">
                  <c:v>0.49230769000000002</c:v>
                </c:pt>
                <c:pt idx="7724">
                  <c:v>0.49230769000000002</c:v>
                </c:pt>
                <c:pt idx="7725">
                  <c:v>0.49230769000000002</c:v>
                </c:pt>
                <c:pt idx="7726">
                  <c:v>0.49230769000000002</c:v>
                </c:pt>
                <c:pt idx="7727">
                  <c:v>0.49230769000000002</c:v>
                </c:pt>
                <c:pt idx="7728">
                  <c:v>0</c:v>
                </c:pt>
                <c:pt idx="7729">
                  <c:v>3.4961297999999898E-2</c:v>
                </c:pt>
                <c:pt idx="7730">
                  <c:v>0.11728519999999901</c:v>
                </c:pt>
                <c:pt idx="7731">
                  <c:v>0.49230769000000002</c:v>
                </c:pt>
                <c:pt idx="7732">
                  <c:v>0.49230769000000002</c:v>
                </c:pt>
                <c:pt idx="7733">
                  <c:v>0.49230769000000002</c:v>
                </c:pt>
                <c:pt idx="7734">
                  <c:v>0.49230769000000002</c:v>
                </c:pt>
                <c:pt idx="7735">
                  <c:v>0.49230769000000002</c:v>
                </c:pt>
                <c:pt idx="7736">
                  <c:v>0.49230769000000002</c:v>
                </c:pt>
                <c:pt idx="7737">
                  <c:v>0.49230769000000002</c:v>
                </c:pt>
                <c:pt idx="7738">
                  <c:v>0.49230769000000002</c:v>
                </c:pt>
                <c:pt idx="7739">
                  <c:v>0.49230769000000002</c:v>
                </c:pt>
                <c:pt idx="7740">
                  <c:v>0.49230769000000002</c:v>
                </c:pt>
                <c:pt idx="7741">
                  <c:v>0.49230769000000002</c:v>
                </c:pt>
                <c:pt idx="7742">
                  <c:v>0.49230769000000002</c:v>
                </c:pt>
                <c:pt idx="7743">
                  <c:v>0.49230769000000002</c:v>
                </c:pt>
                <c:pt idx="7744">
                  <c:v>0.49230769000000002</c:v>
                </c:pt>
                <c:pt idx="7745">
                  <c:v>0.49230769000000002</c:v>
                </c:pt>
                <c:pt idx="7746">
                  <c:v>0.49230769000000002</c:v>
                </c:pt>
                <c:pt idx="7747">
                  <c:v>0.49230769000000002</c:v>
                </c:pt>
                <c:pt idx="7748">
                  <c:v>0.49230769000000002</c:v>
                </c:pt>
                <c:pt idx="7749">
                  <c:v>0.49230769000000002</c:v>
                </c:pt>
                <c:pt idx="7750">
                  <c:v>0.49230769000000002</c:v>
                </c:pt>
                <c:pt idx="7751">
                  <c:v>0.11420083</c:v>
                </c:pt>
                <c:pt idx="7752">
                  <c:v>0.17529758000000001</c:v>
                </c:pt>
                <c:pt idx="7753">
                  <c:v>0.30134286999999998</c:v>
                </c:pt>
                <c:pt idx="7754">
                  <c:v>0.47611700000000001</c:v>
                </c:pt>
                <c:pt idx="7755">
                  <c:v>0.49230769000000002</c:v>
                </c:pt>
                <c:pt idx="7756">
                  <c:v>0.49230769000000002</c:v>
                </c:pt>
                <c:pt idx="7757">
                  <c:v>0.49230769000000002</c:v>
                </c:pt>
                <c:pt idx="7758">
                  <c:v>0.49230769000000002</c:v>
                </c:pt>
                <c:pt idx="7759">
                  <c:v>0.49230769000000002</c:v>
                </c:pt>
                <c:pt idx="7760">
                  <c:v>0.49230769000000002</c:v>
                </c:pt>
                <c:pt idx="7761">
                  <c:v>0.49230769000000002</c:v>
                </c:pt>
                <c:pt idx="7762">
                  <c:v>0.49230769000000002</c:v>
                </c:pt>
                <c:pt idx="7763">
                  <c:v>0.49230769000000002</c:v>
                </c:pt>
                <c:pt idx="7764">
                  <c:v>0.49230769000000002</c:v>
                </c:pt>
                <c:pt idx="7765">
                  <c:v>0.49230769000000002</c:v>
                </c:pt>
                <c:pt idx="7766">
                  <c:v>0.49230769000000002</c:v>
                </c:pt>
                <c:pt idx="7767">
                  <c:v>0.49230769000000002</c:v>
                </c:pt>
                <c:pt idx="7768">
                  <c:v>0.49230769000000002</c:v>
                </c:pt>
                <c:pt idx="7769">
                  <c:v>0.49230769000000002</c:v>
                </c:pt>
                <c:pt idx="7770">
                  <c:v>0.49230769000000002</c:v>
                </c:pt>
                <c:pt idx="7771">
                  <c:v>0.49230769000000002</c:v>
                </c:pt>
                <c:pt idx="7772">
                  <c:v>0.49230769000000002</c:v>
                </c:pt>
                <c:pt idx="7773">
                  <c:v>0.49230769000000002</c:v>
                </c:pt>
                <c:pt idx="7774">
                  <c:v>0.49230769000000002</c:v>
                </c:pt>
                <c:pt idx="7775">
                  <c:v>0.49230769000000002</c:v>
                </c:pt>
                <c:pt idx="7776">
                  <c:v>0.49230769000000002</c:v>
                </c:pt>
                <c:pt idx="7777">
                  <c:v>0.49230769000000002</c:v>
                </c:pt>
                <c:pt idx="7778">
                  <c:v>0.49230769000000002</c:v>
                </c:pt>
                <c:pt idx="7779">
                  <c:v>0.49230769000000002</c:v>
                </c:pt>
                <c:pt idx="7780">
                  <c:v>0.49230769000000002</c:v>
                </c:pt>
                <c:pt idx="7781">
                  <c:v>0.49230769000000002</c:v>
                </c:pt>
                <c:pt idx="7782">
                  <c:v>0.49230769000000002</c:v>
                </c:pt>
                <c:pt idx="7783">
                  <c:v>0.49230769000000002</c:v>
                </c:pt>
                <c:pt idx="7784">
                  <c:v>0.49230769000000002</c:v>
                </c:pt>
                <c:pt idx="7785">
                  <c:v>0.49230769000000002</c:v>
                </c:pt>
                <c:pt idx="7786">
                  <c:v>0.49230769000000002</c:v>
                </c:pt>
                <c:pt idx="7787">
                  <c:v>0.49230769000000002</c:v>
                </c:pt>
                <c:pt idx="7788">
                  <c:v>0.49230769000000002</c:v>
                </c:pt>
                <c:pt idx="7789">
                  <c:v>0.49230769000000002</c:v>
                </c:pt>
                <c:pt idx="7790">
                  <c:v>0.49230769000000002</c:v>
                </c:pt>
                <c:pt idx="7791">
                  <c:v>0.49230769000000002</c:v>
                </c:pt>
                <c:pt idx="7792">
                  <c:v>0.49230769000000002</c:v>
                </c:pt>
                <c:pt idx="7793">
                  <c:v>0.49230769000000002</c:v>
                </c:pt>
                <c:pt idx="7794">
                  <c:v>0.49230769000000002</c:v>
                </c:pt>
                <c:pt idx="7795">
                  <c:v>0.49230769000000002</c:v>
                </c:pt>
                <c:pt idx="7796">
                  <c:v>0.49230769000000002</c:v>
                </c:pt>
                <c:pt idx="7797">
                  <c:v>0.49230769000000002</c:v>
                </c:pt>
                <c:pt idx="7798">
                  <c:v>0.49230769000000002</c:v>
                </c:pt>
                <c:pt idx="7799">
                  <c:v>0.49230769000000002</c:v>
                </c:pt>
                <c:pt idx="7800">
                  <c:v>0.26402061999999998</c:v>
                </c:pt>
                <c:pt idx="7801">
                  <c:v>0.44856880999999998</c:v>
                </c:pt>
                <c:pt idx="7802">
                  <c:v>0.49230769000000002</c:v>
                </c:pt>
                <c:pt idx="7803">
                  <c:v>0.49230769000000002</c:v>
                </c:pt>
                <c:pt idx="7804">
                  <c:v>0.49230769000000002</c:v>
                </c:pt>
                <c:pt idx="7805">
                  <c:v>0.49230769000000002</c:v>
                </c:pt>
                <c:pt idx="7806">
                  <c:v>0.49230769000000002</c:v>
                </c:pt>
                <c:pt idx="7807">
                  <c:v>0.49230769000000002</c:v>
                </c:pt>
                <c:pt idx="7808">
                  <c:v>0.49230769000000002</c:v>
                </c:pt>
                <c:pt idx="7809">
                  <c:v>0.49230769000000002</c:v>
                </c:pt>
                <c:pt idx="7810">
                  <c:v>0.49230769000000002</c:v>
                </c:pt>
                <c:pt idx="7811">
                  <c:v>0.49230769000000002</c:v>
                </c:pt>
                <c:pt idx="7812">
                  <c:v>0.49230769000000002</c:v>
                </c:pt>
                <c:pt idx="7813">
                  <c:v>0.49230769000000002</c:v>
                </c:pt>
                <c:pt idx="7814">
                  <c:v>0.49230769000000002</c:v>
                </c:pt>
                <c:pt idx="7815">
                  <c:v>0.49230769000000002</c:v>
                </c:pt>
                <c:pt idx="7816">
                  <c:v>0.49230769000000002</c:v>
                </c:pt>
                <c:pt idx="7817">
                  <c:v>0.49230769000000002</c:v>
                </c:pt>
                <c:pt idx="7818">
                  <c:v>0.49230769000000002</c:v>
                </c:pt>
                <c:pt idx="7819">
                  <c:v>0.49230769000000002</c:v>
                </c:pt>
                <c:pt idx="7820">
                  <c:v>0.49230769000000002</c:v>
                </c:pt>
                <c:pt idx="7821">
                  <c:v>0.49230769000000002</c:v>
                </c:pt>
                <c:pt idx="7822">
                  <c:v>0.49230769000000002</c:v>
                </c:pt>
                <c:pt idx="7823">
                  <c:v>0.4812227</c:v>
                </c:pt>
                <c:pt idx="7824">
                  <c:v>8.4871483999999997E-2</c:v>
                </c:pt>
                <c:pt idx="7825">
                  <c:v>0.26603116999999998</c:v>
                </c:pt>
                <c:pt idx="7826">
                  <c:v>0.39336168999999999</c:v>
                </c:pt>
                <c:pt idx="7827">
                  <c:v>0.49230769000000002</c:v>
                </c:pt>
                <c:pt idx="7828">
                  <c:v>0.49230769000000002</c:v>
                </c:pt>
                <c:pt idx="7829">
                  <c:v>0.49230769000000002</c:v>
                </c:pt>
                <c:pt idx="7830">
                  <c:v>0.49230769000000002</c:v>
                </c:pt>
                <c:pt idx="7831">
                  <c:v>0.49230769000000002</c:v>
                </c:pt>
                <c:pt idx="7832">
                  <c:v>0.49230769000000002</c:v>
                </c:pt>
                <c:pt idx="7833">
                  <c:v>0.49230769000000002</c:v>
                </c:pt>
                <c:pt idx="7834">
                  <c:v>0.49230769000000002</c:v>
                </c:pt>
                <c:pt idx="7835">
                  <c:v>0.49230769000000002</c:v>
                </c:pt>
                <c:pt idx="7836">
                  <c:v>0.49230769000000002</c:v>
                </c:pt>
                <c:pt idx="7837">
                  <c:v>0.49230769000000002</c:v>
                </c:pt>
                <c:pt idx="7838">
                  <c:v>0.49230769000000002</c:v>
                </c:pt>
                <c:pt idx="7839">
                  <c:v>0.49230769000000002</c:v>
                </c:pt>
                <c:pt idx="7840">
                  <c:v>0.49230769000000002</c:v>
                </c:pt>
                <c:pt idx="7841">
                  <c:v>0.49230769000000002</c:v>
                </c:pt>
                <c:pt idx="7842">
                  <c:v>0.49230769000000002</c:v>
                </c:pt>
                <c:pt idx="7843">
                  <c:v>0.49230769000000002</c:v>
                </c:pt>
                <c:pt idx="7844">
                  <c:v>0.49230769000000002</c:v>
                </c:pt>
                <c:pt idx="7845">
                  <c:v>0.49230769000000002</c:v>
                </c:pt>
                <c:pt idx="7846">
                  <c:v>0.49230769000000002</c:v>
                </c:pt>
                <c:pt idx="7847">
                  <c:v>0.32469947999999998</c:v>
                </c:pt>
                <c:pt idx="7848">
                  <c:v>0.38356518000000001</c:v>
                </c:pt>
                <c:pt idx="7849">
                  <c:v>0.49230769000000002</c:v>
                </c:pt>
                <c:pt idx="7850">
                  <c:v>0.49230769000000002</c:v>
                </c:pt>
                <c:pt idx="7851">
                  <c:v>0.49230769000000002</c:v>
                </c:pt>
                <c:pt idx="7852">
                  <c:v>0.49230769000000002</c:v>
                </c:pt>
                <c:pt idx="7853">
                  <c:v>0.49230769000000002</c:v>
                </c:pt>
                <c:pt idx="7854">
                  <c:v>0.49230769000000002</c:v>
                </c:pt>
                <c:pt idx="7855">
                  <c:v>0.49230769000000002</c:v>
                </c:pt>
                <c:pt idx="7856">
                  <c:v>0.49230769000000002</c:v>
                </c:pt>
                <c:pt idx="7857">
                  <c:v>0.49230769000000002</c:v>
                </c:pt>
                <c:pt idx="7858">
                  <c:v>0.49230769000000002</c:v>
                </c:pt>
                <c:pt idx="7859">
                  <c:v>0.49230769000000002</c:v>
                </c:pt>
                <c:pt idx="7860">
                  <c:v>0.49230769000000002</c:v>
                </c:pt>
                <c:pt idx="7861">
                  <c:v>0.49230769000000002</c:v>
                </c:pt>
                <c:pt idx="7862">
                  <c:v>0.49230769000000002</c:v>
                </c:pt>
                <c:pt idx="7863">
                  <c:v>0.49230769000000002</c:v>
                </c:pt>
                <c:pt idx="7864">
                  <c:v>0.49230769000000002</c:v>
                </c:pt>
                <c:pt idx="7865">
                  <c:v>0.49230769000000002</c:v>
                </c:pt>
                <c:pt idx="7866">
                  <c:v>0.49230769000000002</c:v>
                </c:pt>
                <c:pt idx="7867">
                  <c:v>0.49230769000000002</c:v>
                </c:pt>
                <c:pt idx="7868">
                  <c:v>0.49230769000000002</c:v>
                </c:pt>
                <c:pt idx="7869">
                  <c:v>0.49230769000000002</c:v>
                </c:pt>
                <c:pt idx="7870">
                  <c:v>0.49230769000000002</c:v>
                </c:pt>
                <c:pt idx="7871">
                  <c:v>0.49230769000000002</c:v>
                </c:pt>
                <c:pt idx="7872">
                  <c:v>0.49230769000000002</c:v>
                </c:pt>
                <c:pt idx="7873">
                  <c:v>0.49230769000000002</c:v>
                </c:pt>
                <c:pt idx="7874">
                  <c:v>0.49230769000000002</c:v>
                </c:pt>
                <c:pt idx="7875">
                  <c:v>0.49230769000000002</c:v>
                </c:pt>
                <c:pt idx="7876">
                  <c:v>0.49230769000000002</c:v>
                </c:pt>
                <c:pt idx="7877">
                  <c:v>0.49230769000000002</c:v>
                </c:pt>
                <c:pt idx="7878">
                  <c:v>0.49230769000000002</c:v>
                </c:pt>
                <c:pt idx="7879">
                  <c:v>0.49230769000000002</c:v>
                </c:pt>
                <c:pt idx="7880">
                  <c:v>0.49230769000000002</c:v>
                </c:pt>
                <c:pt idx="7881">
                  <c:v>0.49230769000000002</c:v>
                </c:pt>
                <c:pt idx="7882">
                  <c:v>0.49230769000000002</c:v>
                </c:pt>
                <c:pt idx="7883">
                  <c:v>0.49230769000000002</c:v>
                </c:pt>
                <c:pt idx="7884">
                  <c:v>0.49230769000000002</c:v>
                </c:pt>
                <c:pt idx="7885">
                  <c:v>0.49230769000000002</c:v>
                </c:pt>
                <c:pt idx="7886">
                  <c:v>0.49230769000000002</c:v>
                </c:pt>
                <c:pt idx="7887">
                  <c:v>0.49230769000000002</c:v>
                </c:pt>
                <c:pt idx="7888">
                  <c:v>0.49230769000000002</c:v>
                </c:pt>
                <c:pt idx="7889">
                  <c:v>0.49230769000000002</c:v>
                </c:pt>
                <c:pt idx="7890">
                  <c:v>0.49230769000000002</c:v>
                </c:pt>
                <c:pt idx="7891">
                  <c:v>0.49230769000000002</c:v>
                </c:pt>
                <c:pt idx="7892">
                  <c:v>0.49230769000000002</c:v>
                </c:pt>
                <c:pt idx="7893">
                  <c:v>0.49230769000000002</c:v>
                </c:pt>
                <c:pt idx="7894">
                  <c:v>0.49230769000000002</c:v>
                </c:pt>
                <c:pt idx="7895">
                  <c:v>0.49230769000000002</c:v>
                </c:pt>
                <c:pt idx="7896">
                  <c:v>0.49230769000000002</c:v>
                </c:pt>
                <c:pt idx="7897">
                  <c:v>0.49230769000000002</c:v>
                </c:pt>
                <c:pt idx="7898">
                  <c:v>0.49230769000000002</c:v>
                </c:pt>
                <c:pt idx="7899">
                  <c:v>0.49230769000000002</c:v>
                </c:pt>
                <c:pt idx="7900">
                  <c:v>0.49230769000000002</c:v>
                </c:pt>
                <c:pt idx="7901">
                  <c:v>0.49230769000000002</c:v>
                </c:pt>
                <c:pt idx="7902">
                  <c:v>0.49230769000000002</c:v>
                </c:pt>
                <c:pt idx="7903">
                  <c:v>0.49230769000000002</c:v>
                </c:pt>
                <c:pt idx="7904">
                  <c:v>0.49230769000000002</c:v>
                </c:pt>
                <c:pt idx="7905">
                  <c:v>0.49230769000000002</c:v>
                </c:pt>
                <c:pt idx="7906">
                  <c:v>0.49230769000000002</c:v>
                </c:pt>
                <c:pt idx="7907">
                  <c:v>0.49230769000000002</c:v>
                </c:pt>
                <c:pt idx="7908">
                  <c:v>0.49230769000000002</c:v>
                </c:pt>
                <c:pt idx="7909">
                  <c:v>0.49230769000000002</c:v>
                </c:pt>
                <c:pt idx="7910">
                  <c:v>0.49230769000000002</c:v>
                </c:pt>
                <c:pt idx="7911">
                  <c:v>0.49230769000000002</c:v>
                </c:pt>
                <c:pt idx="7912">
                  <c:v>0.49230769000000002</c:v>
                </c:pt>
                <c:pt idx="7913">
                  <c:v>0.49230769000000002</c:v>
                </c:pt>
                <c:pt idx="7914">
                  <c:v>0.49230769000000002</c:v>
                </c:pt>
                <c:pt idx="7915">
                  <c:v>0.49230769000000002</c:v>
                </c:pt>
                <c:pt idx="7916">
                  <c:v>0.49230769000000002</c:v>
                </c:pt>
                <c:pt idx="7917">
                  <c:v>0.49230769000000002</c:v>
                </c:pt>
                <c:pt idx="7918">
                  <c:v>0.49230769000000002</c:v>
                </c:pt>
                <c:pt idx="7919">
                  <c:v>0.49230769000000002</c:v>
                </c:pt>
                <c:pt idx="7920">
                  <c:v>0.49230769000000002</c:v>
                </c:pt>
                <c:pt idx="7921">
                  <c:v>0.49230769000000002</c:v>
                </c:pt>
                <c:pt idx="7922">
                  <c:v>0.49230769000000002</c:v>
                </c:pt>
                <c:pt idx="7923">
                  <c:v>0.49230769000000002</c:v>
                </c:pt>
                <c:pt idx="7924">
                  <c:v>0.49230769000000002</c:v>
                </c:pt>
                <c:pt idx="7925">
                  <c:v>0.49230769000000002</c:v>
                </c:pt>
                <c:pt idx="7926">
                  <c:v>0.49230769000000002</c:v>
                </c:pt>
                <c:pt idx="7927">
                  <c:v>0.49230769000000002</c:v>
                </c:pt>
                <c:pt idx="7928">
                  <c:v>0.49230769000000002</c:v>
                </c:pt>
                <c:pt idx="7929">
                  <c:v>0.49230769000000002</c:v>
                </c:pt>
                <c:pt idx="7930">
                  <c:v>0.49230769000000002</c:v>
                </c:pt>
                <c:pt idx="7931">
                  <c:v>0.49230769000000002</c:v>
                </c:pt>
                <c:pt idx="7932">
                  <c:v>0.49230769000000002</c:v>
                </c:pt>
                <c:pt idx="7933">
                  <c:v>0.49230769000000002</c:v>
                </c:pt>
                <c:pt idx="7934">
                  <c:v>0.49230769000000002</c:v>
                </c:pt>
                <c:pt idx="7935">
                  <c:v>0.49230769000000002</c:v>
                </c:pt>
                <c:pt idx="7936">
                  <c:v>0.49230769000000002</c:v>
                </c:pt>
                <c:pt idx="7937">
                  <c:v>0.49230769000000002</c:v>
                </c:pt>
                <c:pt idx="7938">
                  <c:v>0.49230769000000002</c:v>
                </c:pt>
                <c:pt idx="7939">
                  <c:v>0.49230769000000002</c:v>
                </c:pt>
                <c:pt idx="7940">
                  <c:v>0.49230769000000002</c:v>
                </c:pt>
                <c:pt idx="7941">
                  <c:v>0.49230769000000002</c:v>
                </c:pt>
                <c:pt idx="7942">
                  <c:v>0.49230769000000002</c:v>
                </c:pt>
                <c:pt idx="7943">
                  <c:v>0.49230769000000002</c:v>
                </c:pt>
                <c:pt idx="7944">
                  <c:v>0.49230769000000002</c:v>
                </c:pt>
                <c:pt idx="7945">
                  <c:v>0.49230769000000002</c:v>
                </c:pt>
                <c:pt idx="7946">
                  <c:v>0.49230769000000002</c:v>
                </c:pt>
                <c:pt idx="7947">
                  <c:v>0.49230769000000002</c:v>
                </c:pt>
                <c:pt idx="7948">
                  <c:v>0.49230769000000002</c:v>
                </c:pt>
                <c:pt idx="7949">
                  <c:v>0.49230769000000002</c:v>
                </c:pt>
                <c:pt idx="7950">
                  <c:v>0.49230769000000002</c:v>
                </c:pt>
                <c:pt idx="7951">
                  <c:v>0.49230769000000002</c:v>
                </c:pt>
                <c:pt idx="7952">
                  <c:v>0.49230769000000002</c:v>
                </c:pt>
                <c:pt idx="7953">
                  <c:v>0.49230769000000002</c:v>
                </c:pt>
                <c:pt idx="7954">
                  <c:v>0.49230769000000002</c:v>
                </c:pt>
                <c:pt idx="7955">
                  <c:v>0.49230769000000002</c:v>
                </c:pt>
                <c:pt idx="7956">
                  <c:v>0.49230769000000002</c:v>
                </c:pt>
                <c:pt idx="7957">
                  <c:v>0.49230769000000002</c:v>
                </c:pt>
                <c:pt idx="7958">
                  <c:v>0.49230769000000002</c:v>
                </c:pt>
                <c:pt idx="7959">
                  <c:v>0.49230769000000002</c:v>
                </c:pt>
                <c:pt idx="7960">
                  <c:v>0.49230769000000002</c:v>
                </c:pt>
                <c:pt idx="7961">
                  <c:v>0.49230769000000002</c:v>
                </c:pt>
                <c:pt idx="7962">
                  <c:v>0.49230769000000002</c:v>
                </c:pt>
                <c:pt idx="7963">
                  <c:v>0.49230769000000002</c:v>
                </c:pt>
                <c:pt idx="7964">
                  <c:v>0.49230769000000002</c:v>
                </c:pt>
                <c:pt idx="7965">
                  <c:v>0.49230769000000002</c:v>
                </c:pt>
                <c:pt idx="7966">
                  <c:v>0.49230769000000002</c:v>
                </c:pt>
                <c:pt idx="7967">
                  <c:v>0.49230769000000002</c:v>
                </c:pt>
                <c:pt idx="7968">
                  <c:v>0.49230769000000002</c:v>
                </c:pt>
                <c:pt idx="7969">
                  <c:v>0.49230769000000002</c:v>
                </c:pt>
                <c:pt idx="7970">
                  <c:v>0.49230769000000002</c:v>
                </c:pt>
                <c:pt idx="7971">
                  <c:v>0.49230769000000002</c:v>
                </c:pt>
                <c:pt idx="7972">
                  <c:v>0.49230769000000002</c:v>
                </c:pt>
                <c:pt idx="7973">
                  <c:v>0.49230769000000002</c:v>
                </c:pt>
                <c:pt idx="7974">
                  <c:v>0.49230769000000002</c:v>
                </c:pt>
                <c:pt idx="7975">
                  <c:v>0.49230769000000002</c:v>
                </c:pt>
                <c:pt idx="7976">
                  <c:v>0.49230769000000002</c:v>
                </c:pt>
                <c:pt idx="7977">
                  <c:v>0.49230769000000002</c:v>
                </c:pt>
                <c:pt idx="7978">
                  <c:v>0.49230769000000002</c:v>
                </c:pt>
                <c:pt idx="7979">
                  <c:v>0.49230769000000002</c:v>
                </c:pt>
                <c:pt idx="7980">
                  <c:v>0.49230769000000002</c:v>
                </c:pt>
                <c:pt idx="7981">
                  <c:v>0.49230769000000002</c:v>
                </c:pt>
                <c:pt idx="7982">
                  <c:v>0.49230769000000002</c:v>
                </c:pt>
                <c:pt idx="7983">
                  <c:v>0.49230769000000002</c:v>
                </c:pt>
                <c:pt idx="7984">
                  <c:v>0.49230769000000002</c:v>
                </c:pt>
                <c:pt idx="7985">
                  <c:v>0.49230769000000002</c:v>
                </c:pt>
                <c:pt idx="7986">
                  <c:v>0.49230769000000002</c:v>
                </c:pt>
                <c:pt idx="7987">
                  <c:v>0.49230769000000002</c:v>
                </c:pt>
                <c:pt idx="7988">
                  <c:v>0.49230769000000002</c:v>
                </c:pt>
                <c:pt idx="7989">
                  <c:v>0.49230769000000002</c:v>
                </c:pt>
                <c:pt idx="7990">
                  <c:v>0.49230769000000002</c:v>
                </c:pt>
                <c:pt idx="7991">
                  <c:v>0.49230769000000002</c:v>
                </c:pt>
                <c:pt idx="7992">
                  <c:v>0.49230769000000002</c:v>
                </c:pt>
                <c:pt idx="7993">
                  <c:v>0.49230769000000002</c:v>
                </c:pt>
                <c:pt idx="7994">
                  <c:v>0.49230769000000002</c:v>
                </c:pt>
                <c:pt idx="7995">
                  <c:v>0.49230769000000002</c:v>
                </c:pt>
                <c:pt idx="7996">
                  <c:v>0.49230769000000002</c:v>
                </c:pt>
                <c:pt idx="7997">
                  <c:v>0.49230769000000002</c:v>
                </c:pt>
                <c:pt idx="7998">
                  <c:v>0.49230769000000002</c:v>
                </c:pt>
                <c:pt idx="7999">
                  <c:v>0.49230769000000002</c:v>
                </c:pt>
                <c:pt idx="8000">
                  <c:v>0.49230769000000002</c:v>
                </c:pt>
                <c:pt idx="8001">
                  <c:v>0.49230769000000002</c:v>
                </c:pt>
                <c:pt idx="8002">
                  <c:v>0.49230769000000002</c:v>
                </c:pt>
                <c:pt idx="8003">
                  <c:v>0.49230769000000002</c:v>
                </c:pt>
                <c:pt idx="8004">
                  <c:v>0.49230769000000002</c:v>
                </c:pt>
                <c:pt idx="8005">
                  <c:v>0.49230769000000002</c:v>
                </c:pt>
                <c:pt idx="8006">
                  <c:v>0.49230769000000002</c:v>
                </c:pt>
                <c:pt idx="8007">
                  <c:v>0.49230769000000002</c:v>
                </c:pt>
                <c:pt idx="8008">
                  <c:v>0.49230769000000002</c:v>
                </c:pt>
                <c:pt idx="8009">
                  <c:v>0.49230769000000002</c:v>
                </c:pt>
                <c:pt idx="8010">
                  <c:v>0.49230769000000002</c:v>
                </c:pt>
                <c:pt idx="8011">
                  <c:v>0.49230769000000002</c:v>
                </c:pt>
                <c:pt idx="8012">
                  <c:v>0.49230769000000002</c:v>
                </c:pt>
                <c:pt idx="8013">
                  <c:v>0.49230769000000002</c:v>
                </c:pt>
                <c:pt idx="8014">
                  <c:v>0.49230769000000002</c:v>
                </c:pt>
                <c:pt idx="8015">
                  <c:v>0.49230769000000002</c:v>
                </c:pt>
                <c:pt idx="8016">
                  <c:v>0.49230769000000002</c:v>
                </c:pt>
                <c:pt idx="8017">
                  <c:v>0.49230769000000002</c:v>
                </c:pt>
                <c:pt idx="8018">
                  <c:v>0.49230769000000002</c:v>
                </c:pt>
                <c:pt idx="8019">
                  <c:v>0.49230769000000002</c:v>
                </c:pt>
                <c:pt idx="8020">
                  <c:v>0.49230769000000002</c:v>
                </c:pt>
                <c:pt idx="8021">
                  <c:v>0.49230769000000002</c:v>
                </c:pt>
                <c:pt idx="8022">
                  <c:v>0.49230769000000002</c:v>
                </c:pt>
                <c:pt idx="8023">
                  <c:v>0.49230769000000002</c:v>
                </c:pt>
                <c:pt idx="8024">
                  <c:v>0.49230769000000002</c:v>
                </c:pt>
                <c:pt idx="8025">
                  <c:v>0.49230769000000002</c:v>
                </c:pt>
                <c:pt idx="8026">
                  <c:v>0.49230769000000002</c:v>
                </c:pt>
                <c:pt idx="8027">
                  <c:v>0.49230769000000002</c:v>
                </c:pt>
                <c:pt idx="8028">
                  <c:v>0.49230769000000002</c:v>
                </c:pt>
                <c:pt idx="8029">
                  <c:v>0.49230769000000002</c:v>
                </c:pt>
                <c:pt idx="8030">
                  <c:v>0.49230769000000002</c:v>
                </c:pt>
                <c:pt idx="8031">
                  <c:v>0.49230769000000002</c:v>
                </c:pt>
                <c:pt idx="8032">
                  <c:v>0.49230769000000002</c:v>
                </c:pt>
                <c:pt idx="8033">
                  <c:v>0.49230769000000002</c:v>
                </c:pt>
                <c:pt idx="8034">
                  <c:v>0.49230769000000002</c:v>
                </c:pt>
                <c:pt idx="8035">
                  <c:v>0.49230769000000002</c:v>
                </c:pt>
                <c:pt idx="8036">
                  <c:v>0.49230769000000002</c:v>
                </c:pt>
                <c:pt idx="8037">
                  <c:v>0.49230769000000002</c:v>
                </c:pt>
                <c:pt idx="8038">
                  <c:v>0.49230769000000002</c:v>
                </c:pt>
                <c:pt idx="8039">
                  <c:v>0.49230769000000002</c:v>
                </c:pt>
                <c:pt idx="8040">
                  <c:v>0.49230769000000002</c:v>
                </c:pt>
                <c:pt idx="8041">
                  <c:v>0.49230769000000002</c:v>
                </c:pt>
                <c:pt idx="8042">
                  <c:v>0.49230769000000002</c:v>
                </c:pt>
                <c:pt idx="8043">
                  <c:v>0.49230769000000002</c:v>
                </c:pt>
                <c:pt idx="8044">
                  <c:v>0.49230769000000002</c:v>
                </c:pt>
                <c:pt idx="8045">
                  <c:v>0.49230769000000002</c:v>
                </c:pt>
                <c:pt idx="8046">
                  <c:v>0.49230769000000002</c:v>
                </c:pt>
                <c:pt idx="8047">
                  <c:v>0.49230769000000002</c:v>
                </c:pt>
                <c:pt idx="8048">
                  <c:v>0.49230769000000002</c:v>
                </c:pt>
                <c:pt idx="8049">
                  <c:v>0.49230769000000002</c:v>
                </c:pt>
                <c:pt idx="8050">
                  <c:v>0.49230769000000002</c:v>
                </c:pt>
                <c:pt idx="8051">
                  <c:v>0.49230769000000002</c:v>
                </c:pt>
                <c:pt idx="8052">
                  <c:v>0.49230769000000002</c:v>
                </c:pt>
                <c:pt idx="8053">
                  <c:v>0.49230769000000002</c:v>
                </c:pt>
                <c:pt idx="8054">
                  <c:v>0.49230769000000002</c:v>
                </c:pt>
                <c:pt idx="8055">
                  <c:v>0.49230769000000002</c:v>
                </c:pt>
                <c:pt idx="8056">
                  <c:v>0.49230769000000002</c:v>
                </c:pt>
                <c:pt idx="8057">
                  <c:v>0.49230769000000002</c:v>
                </c:pt>
                <c:pt idx="8058">
                  <c:v>0.49230769000000002</c:v>
                </c:pt>
                <c:pt idx="8059">
                  <c:v>0.49230769000000002</c:v>
                </c:pt>
                <c:pt idx="8060">
                  <c:v>0.49230769000000002</c:v>
                </c:pt>
                <c:pt idx="8061">
                  <c:v>0.49230769000000002</c:v>
                </c:pt>
                <c:pt idx="8062">
                  <c:v>0.49230769000000002</c:v>
                </c:pt>
                <c:pt idx="8063">
                  <c:v>0.49230769000000002</c:v>
                </c:pt>
                <c:pt idx="8064">
                  <c:v>0.49230769000000002</c:v>
                </c:pt>
                <c:pt idx="8065">
                  <c:v>0.49230769000000002</c:v>
                </c:pt>
                <c:pt idx="8066">
                  <c:v>0.49230769000000002</c:v>
                </c:pt>
                <c:pt idx="8067">
                  <c:v>0.49230769000000002</c:v>
                </c:pt>
                <c:pt idx="8068">
                  <c:v>0.49230769000000002</c:v>
                </c:pt>
                <c:pt idx="8069">
                  <c:v>0.49230769000000002</c:v>
                </c:pt>
                <c:pt idx="8070">
                  <c:v>0.49230769000000002</c:v>
                </c:pt>
                <c:pt idx="8071">
                  <c:v>0.49230769000000002</c:v>
                </c:pt>
                <c:pt idx="8072">
                  <c:v>0.49230769000000002</c:v>
                </c:pt>
                <c:pt idx="8073">
                  <c:v>0.49230769000000002</c:v>
                </c:pt>
                <c:pt idx="8074">
                  <c:v>0.49230769000000002</c:v>
                </c:pt>
                <c:pt idx="8075">
                  <c:v>0.49230769000000002</c:v>
                </c:pt>
                <c:pt idx="8076">
                  <c:v>0.49230769000000002</c:v>
                </c:pt>
                <c:pt idx="8077">
                  <c:v>0.49230769000000002</c:v>
                </c:pt>
                <c:pt idx="8078">
                  <c:v>0.49230769000000002</c:v>
                </c:pt>
                <c:pt idx="8079">
                  <c:v>0.49230769000000002</c:v>
                </c:pt>
                <c:pt idx="8080">
                  <c:v>0.49230769000000002</c:v>
                </c:pt>
                <c:pt idx="8081">
                  <c:v>0.49230769000000002</c:v>
                </c:pt>
                <c:pt idx="8082">
                  <c:v>0.49230769000000002</c:v>
                </c:pt>
                <c:pt idx="8083">
                  <c:v>0.49230769000000002</c:v>
                </c:pt>
                <c:pt idx="8084">
                  <c:v>0.49230769000000002</c:v>
                </c:pt>
                <c:pt idx="8085">
                  <c:v>0.49230769000000002</c:v>
                </c:pt>
                <c:pt idx="8086">
                  <c:v>0.49230769000000002</c:v>
                </c:pt>
                <c:pt idx="8087">
                  <c:v>0.49230769000000002</c:v>
                </c:pt>
                <c:pt idx="8088">
                  <c:v>0.49230769000000002</c:v>
                </c:pt>
                <c:pt idx="8089">
                  <c:v>0.49230769000000002</c:v>
                </c:pt>
                <c:pt idx="8090">
                  <c:v>0.49230769000000002</c:v>
                </c:pt>
                <c:pt idx="8091">
                  <c:v>0.49230769000000002</c:v>
                </c:pt>
                <c:pt idx="8092">
                  <c:v>0.49230769000000002</c:v>
                </c:pt>
                <c:pt idx="8093">
                  <c:v>0.49230769000000002</c:v>
                </c:pt>
                <c:pt idx="8094">
                  <c:v>0.49230769000000002</c:v>
                </c:pt>
                <c:pt idx="8095">
                  <c:v>0.49230769000000002</c:v>
                </c:pt>
                <c:pt idx="8096">
                  <c:v>0.49230769000000002</c:v>
                </c:pt>
                <c:pt idx="8097">
                  <c:v>0.49230769000000002</c:v>
                </c:pt>
                <c:pt idx="8098">
                  <c:v>0.49230769000000002</c:v>
                </c:pt>
                <c:pt idx="8099">
                  <c:v>0.49230769000000002</c:v>
                </c:pt>
                <c:pt idx="8100">
                  <c:v>0.49230769000000002</c:v>
                </c:pt>
                <c:pt idx="8101">
                  <c:v>0.49230769000000002</c:v>
                </c:pt>
                <c:pt idx="8102">
                  <c:v>0.49230769000000002</c:v>
                </c:pt>
                <c:pt idx="8103">
                  <c:v>0.49230769000000002</c:v>
                </c:pt>
                <c:pt idx="8104">
                  <c:v>0.49230769000000002</c:v>
                </c:pt>
                <c:pt idx="8105">
                  <c:v>0.49230769000000002</c:v>
                </c:pt>
                <c:pt idx="8106">
                  <c:v>0.49230769000000002</c:v>
                </c:pt>
                <c:pt idx="8107">
                  <c:v>0.49230769000000002</c:v>
                </c:pt>
                <c:pt idx="8108">
                  <c:v>0.49230769000000002</c:v>
                </c:pt>
                <c:pt idx="8109">
                  <c:v>0.49230769000000002</c:v>
                </c:pt>
                <c:pt idx="8110">
                  <c:v>0.49230769000000002</c:v>
                </c:pt>
                <c:pt idx="8111">
                  <c:v>0.49230769000000002</c:v>
                </c:pt>
                <c:pt idx="8112">
                  <c:v>0.49230769000000002</c:v>
                </c:pt>
                <c:pt idx="8113">
                  <c:v>0.49230769000000002</c:v>
                </c:pt>
                <c:pt idx="8114">
                  <c:v>0.49230769000000002</c:v>
                </c:pt>
                <c:pt idx="8115">
                  <c:v>0.49230769000000002</c:v>
                </c:pt>
                <c:pt idx="8116">
                  <c:v>0.49230769000000002</c:v>
                </c:pt>
                <c:pt idx="8117">
                  <c:v>0.49230769000000002</c:v>
                </c:pt>
                <c:pt idx="8118">
                  <c:v>0.49230769000000002</c:v>
                </c:pt>
                <c:pt idx="8119">
                  <c:v>0.49230769000000002</c:v>
                </c:pt>
                <c:pt idx="8120">
                  <c:v>0.49230769000000002</c:v>
                </c:pt>
                <c:pt idx="8121">
                  <c:v>0.49230769000000002</c:v>
                </c:pt>
                <c:pt idx="8122">
                  <c:v>0.49230769000000002</c:v>
                </c:pt>
                <c:pt idx="8123">
                  <c:v>0.49230769000000002</c:v>
                </c:pt>
                <c:pt idx="8124">
                  <c:v>0.49230769000000002</c:v>
                </c:pt>
                <c:pt idx="8125">
                  <c:v>0.49230769000000002</c:v>
                </c:pt>
                <c:pt idx="8126">
                  <c:v>0.49230769000000002</c:v>
                </c:pt>
                <c:pt idx="8127">
                  <c:v>0.49230769000000002</c:v>
                </c:pt>
                <c:pt idx="8128">
                  <c:v>0.49230769000000002</c:v>
                </c:pt>
                <c:pt idx="8129">
                  <c:v>0.49230769000000002</c:v>
                </c:pt>
                <c:pt idx="8130">
                  <c:v>0.49230769000000002</c:v>
                </c:pt>
                <c:pt idx="8131">
                  <c:v>0.49230769000000002</c:v>
                </c:pt>
                <c:pt idx="8132">
                  <c:v>0.49230769000000002</c:v>
                </c:pt>
                <c:pt idx="8133">
                  <c:v>0.49230769000000002</c:v>
                </c:pt>
                <c:pt idx="8134">
                  <c:v>0.49230769000000002</c:v>
                </c:pt>
                <c:pt idx="8135">
                  <c:v>0.49230769000000002</c:v>
                </c:pt>
                <c:pt idx="8136">
                  <c:v>0.49230769000000002</c:v>
                </c:pt>
                <c:pt idx="8137">
                  <c:v>0.49230769000000002</c:v>
                </c:pt>
                <c:pt idx="8138">
                  <c:v>0.49230769000000002</c:v>
                </c:pt>
                <c:pt idx="8139">
                  <c:v>0.49230769000000002</c:v>
                </c:pt>
                <c:pt idx="8140">
                  <c:v>0.49230769000000002</c:v>
                </c:pt>
                <c:pt idx="8141">
                  <c:v>0.49230769000000002</c:v>
                </c:pt>
                <c:pt idx="8142">
                  <c:v>0.49230769000000002</c:v>
                </c:pt>
                <c:pt idx="8143">
                  <c:v>0.49230769000000002</c:v>
                </c:pt>
                <c:pt idx="8144">
                  <c:v>0.49230769000000002</c:v>
                </c:pt>
                <c:pt idx="8145">
                  <c:v>0.49230769000000002</c:v>
                </c:pt>
                <c:pt idx="8146">
                  <c:v>0.49230769000000002</c:v>
                </c:pt>
                <c:pt idx="8147">
                  <c:v>0.49230769000000002</c:v>
                </c:pt>
                <c:pt idx="8148">
                  <c:v>0.49230769000000002</c:v>
                </c:pt>
                <c:pt idx="8149">
                  <c:v>0.49230769000000002</c:v>
                </c:pt>
                <c:pt idx="8150">
                  <c:v>0.49230769000000002</c:v>
                </c:pt>
                <c:pt idx="8151">
                  <c:v>0.49230769000000002</c:v>
                </c:pt>
                <c:pt idx="8152">
                  <c:v>0.49230769000000002</c:v>
                </c:pt>
                <c:pt idx="8153">
                  <c:v>0.49230769000000002</c:v>
                </c:pt>
                <c:pt idx="8154">
                  <c:v>0.49230769000000002</c:v>
                </c:pt>
                <c:pt idx="8155">
                  <c:v>0.49230769000000002</c:v>
                </c:pt>
                <c:pt idx="8156">
                  <c:v>0.49230769000000002</c:v>
                </c:pt>
                <c:pt idx="8157">
                  <c:v>0.49230769000000002</c:v>
                </c:pt>
                <c:pt idx="8158">
                  <c:v>0.49230769000000002</c:v>
                </c:pt>
                <c:pt idx="8159">
                  <c:v>0.49230769000000002</c:v>
                </c:pt>
                <c:pt idx="8160">
                  <c:v>0.49230769000000002</c:v>
                </c:pt>
                <c:pt idx="8161">
                  <c:v>0.49230769000000002</c:v>
                </c:pt>
                <c:pt idx="8162">
                  <c:v>0.49230769000000002</c:v>
                </c:pt>
                <c:pt idx="8163">
                  <c:v>0.49230769000000002</c:v>
                </c:pt>
                <c:pt idx="8164">
                  <c:v>0.49230769000000002</c:v>
                </c:pt>
                <c:pt idx="8165">
                  <c:v>0.49230769000000002</c:v>
                </c:pt>
                <c:pt idx="8166">
                  <c:v>0.49230769000000002</c:v>
                </c:pt>
                <c:pt idx="8167">
                  <c:v>0.49230769000000002</c:v>
                </c:pt>
                <c:pt idx="8168">
                  <c:v>0.49230769000000002</c:v>
                </c:pt>
                <c:pt idx="8169">
                  <c:v>0.49230769000000002</c:v>
                </c:pt>
                <c:pt idx="8170">
                  <c:v>0.49230769000000002</c:v>
                </c:pt>
                <c:pt idx="8171">
                  <c:v>0.49230769000000002</c:v>
                </c:pt>
                <c:pt idx="8172">
                  <c:v>0.49230769000000002</c:v>
                </c:pt>
                <c:pt idx="8173">
                  <c:v>0.49230769000000002</c:v>
                </c:pt>
                <c:pt idx="8174">
                  <c:v>0.49230769000000002</c:v>
                </c:pt>
                <c:pt idx="8175">
                  <c:v>0.49230769000000002</c:v>
                </c:pt>
                <c:pt idx="8176">
                  <c:v>0.49230769000000002</c:v>
                </c:pt>
                <c:pt idx="8177">
                  <c:v>0.49230769000000002</c:v>
                </c:pt>
                <c:pt idx="8178">
                  <c:v>0.49230769000000002</c:v>
                </c:pt>
                <c:pt idx="8179">
                  <c:v>0.49230769000000002</c:v>
                </c:pt>
                <c:pt idx="8180">
                  <c:v>0.49230769000000002</c:v>
                </c:pt>
                <c:pt idx="8181">
                  <c:v>0.49230769000000002</c:v>
                </c:pt>
                <c:pt idx="8182">
                  <c:v>0.49230769000000002</c:v>
                </c:pt>
                <c:pt idx="8183">
                  <c:v>0.49230769000000002</c:v>
                </c:pt>
                <c:pt idx="8184">
                  <c:v>0.49230769000000002</c:v>
                </c:pt>
                <c:pt idx="8185">
                  <c:v>0.49230769000000002</c:v>
                </c:pt>
                <c:pt idx="8186">
                  <c:v>0.49230769000000002</c:v>
                </c:pt>
                <c:pt idx="8187">
                  <c:v>0.49230769000000002</c:v>
                </c:pt>
                <c:pt idx="8188">
                  <c:v>0.49230769000000002</c:v>
                </c:pt>
                <c:pt idx="8189">
                  <c:v>0.49230769000000002</c:v>
                </c:pt>
                <c:pt idx="8190">
                  <c:v>0.49230769000000002</c:v>
                </c:pt>
                <c:pt idx="8191">
                  <c:v>0.49230769000000002</c:v>
                </c:pt>
                <c:pt idx="8192">
                  <c:v>0.49230769000000002</c:v>
                </c:pt>
                <c:pt idx="8193">
                  <c:v>0.49230769000000002</c:v>
                </c:pt>
                <c:pt idx="8194">
                  <c:v>0.49230769000000002</c:v>
                </c:pt>
                <c:pt idx="8195">
                  <c:v>0.49230769000000002</c:v>
                </c:pt>
                <c:pt idx="8196">
                  <c:v>0.49230769000000002</c:v>
                </c:pt>
                <c:pt idx="8197">
                  <c:v>0.49230769000000002</c:v>
                </c:pt>
                <c:pt idx="8198">
                  <c:v>0.49230769000000002</c:v>
                </c:pt>
                <c:pt idx="8199">
                  <c:v>0.49230769000000002</c:v>
                </c:pt>
                <c:pt idx="8200">
                  <c:v>0.49230769000000002</c:v>
                </c:pt>
                <c:pt idx="8201">
                  <c:v>0.49230769000000002</c:v>
                </c:pt>
                <c:pt idx="8202">
                  <c:v>0.49230769000000002</c:v>
                </c:pt>
                <c:pt idx="8203">
                  <c:v>0.49230769000000002</c:v>
                </c:pt>
                <c:pt idx="8204">
                  <c:v>0.49230769000000002</c:v>
                </c:pt>
                <c:pt idx="8205">
                  <c:v>0.49230769000000002</c:v>
                </c:pt>
                <c:pt idx="8206">
                  <c:v>0.49230769000000002</c:v>
                </c:pt>
                <c:pt idx="8207">
                  <c:v>0.49230769000000002</c:v>
                </c:pt>
                <c:pt idx="8208">
                  <c:v>0.49230769000000002</c:v>
                </c:pt>
                <c:pt idx="8209">
                  <c:v>0.49230769000000002</c:v>
                </c:pt>
                <c:pt idx="8210">
                  <c:v>0.49230769000000002</c:v>
                </c:pt>
                <c:pt idx="8211">
                  <c:v>0.49230769000000002</c:v>
                </c:pt>
                <c:pt idx="8212">
                  <c:v>0.49230769000000002</c:v>
                </c:pt>
                <c:pt idx="8213">
                  <c:v>0.49230769000000002</c:v>
                </c:pt>
                <c:pt idx="8214">
                  <c:v>0.49230769000000002</c:v>
                </c:pt>
                <c:pt idx="8215">
                  <c:v>0.49230769000000002</c:v>
                </c:pt>
                <c:pt idx="8216">
                  <c:v>0.49230769000000002</c:v>
                </c:pt>
                <c:pt idx="8217">
                  <c:v>0.49230769000000002</c:v>
                </c:pt>
                <c:pt idx="8218">
                  <c:v>0.49230769000000002</c:v>
                </c:pt>
                <c:pt idx="8219">
                  <c:v>0.49230769000000002</c:v>
                </c:pt>
                <c:pt idx="8220">
                  <c:v>0.49230769000000002</c:v>
                </c:pt>
                <c:pt idx="8221">
                  <c:v>0.49230769000000002</c:v>
                </c:pt>
                <c:pt idx="8222">
                  <c:v>0.49230769000000002</c:v>
                </c:pt>
                <c:pt idx="8223">
                  <c:v>0.49230769000000002</c:v>
                </c:pt>
                <c:pt idx="8224">
                  <c:v>0.49230769000000002</c:v>
                </c:pt>
                <c:pt idx="8225">
                  <c:v>0.49230769000000002</c:v>
                </c:pt>
                <c:pt idx="8226">
                  <c:v>0.49230769000000002</c:v>
                </c:pt>
                <c:pt idx="8227">
                  <c:v>0.49230769000000002</c:v>
                </c:pt>
                <c:pt idx="8228">
                  <c:v>0.49230769000000002</c:v>
                </c:pt>
                <c:pt idx="8229">
                  <c:v>0.49230769000000002</c:v>
                </c:pt>
                <c:pt idx="8230">
                  <c:v>0.49230769000000002</c:v>
                </c:pt>
                <c:pt idx="8231">
                  <c:v>0.49230769000000002</c:v>
                </c:pt>
                <c:pt idx="8232">
                  <c:v>0.46263100000000001</c:v>
                </c:pt>
                <c:pt idx="8233">
                  <c:v>0.49230769000000002</c:v>
                </c:pt>
                <c:pt idx="8234">
                  <c:v>0.49230769000000002</c:v>
                </c:pt>
                <c:pt idx="8235">
                  <c:v>0.49230769000000002</c:v>
                </c:pt>
                <c:pt idx="8236">
                  <c:v>0.49230769000000002</c:v>
                </c:pt>
                <c:pt idx="8237">
                  <c:v>0.49230769000000002</c:v>
                </c:pt>
                <c:pt idx="8238">
                  <c:v>0.49230769000000002</c:v>
                </c:pt>
                <c:pt idx="8239">
                  <c:v>0.49230769000000002</c:v>
                </c:pt>
                <c:pt idx="8240">
                  <c:v>0.49230769000000002</c:v>
                </c:pt>
                <c:pt idx="8241">
                  <c:v>0.49230769000000002</c:v>
                </c:pt>
                <c:pt idx="8242">
                  <c:v>0.49230769000000002</c:v>
                </c:pt>
                <c:pt idx="8243">
                  <c:v>0.49230769000000002</c:v>
                </c:pt>
                <c:pt idx="8244">
                  <c:v>0.49230769000000002</c:v>
                </c:pt>
                <c:pt idx="8245">
                  <c:v>0.49230769000000002</c:v>
                </c:pt>
                <c:pt idx="8246">
                  <c:v>0.49230769000000002</c:v>
                </c:pt>
                <c:pt idx="8247">
                  <c:v>0.49230769000000002</c:v>
                </c:pt>
                <c:pt idx="8248">
                  <c:v>0.49230769000000002</c:v>
                </c:pt>
                <c:pt idx="8249">
                  <c:v>0.49230769000000002</c:v>
                </c:pt>
                <c:pt idx="8250">
                  <c:v>0.49230769000000002</c:v>
                </c:pt>
                <c:pt idx="8251">
                  <c:v>0.49230769000000002</c:v>
                </c:pt>
                <c:pt idx="8252">
                  <c:v>0.49230769000000002</c:v>
                </c:pt>
                <c:pt idx="8253">
                  <c:v>0.49230769000000002</c:v>
                </c:pt>
                <c:pt idx="8254">
                  <c:v>0.49230769000000002</c:v>
                </c:pt>
                <c:pt idx="8255">
                  <c:v>0.49230769000000002</c:v>
                </c:pt>
                <c:pt idx="8256">
                  <c:v>0</c:v>
                </c:pt>
                <c:pt idx="8257">
                  <c:v>0</c:v>
                </c:pt>
                <c:pt idx="8258">
                  <c:v>0.11662677</c:v>
                </c:pt>
                <c:pt idx="8259">
                  <c:v>0.49230769000000002</c:v>
                </c:pt>
                <c:pt idx="8260">
                  <c:v>0.49230769000000002</c:v>
                </c:pt>
                <c:pt idx="8261">
                  <c:v>0.49230769000000002</c:v>
                </c:pt>
                <c:pt idx="8262">
                  <c:v>0.49230769000000002</c:v>
                </c:pt>
                <c:pt idx="8263">
                  <c:v>0.49230769000000002</c:v>
                </c:pt>
                <c:pt idx="8264">
                  <c:v>0.49230769000000002</c:v>
                </c:pt>
                <c:pt idx="8265">
                  <c:v>0.49230769000000002</c:v>
                </c:pt>
                <c:pt idx="8266">
                  <c:v>0.49230769000000002</c:v>
                </c:pt>
                <c:pt idx="8267">
                  <c:v>0.49230769000000002</c:v>
                </c:pt>
                <c:pt idx="8268">
                  <c:v>0.49230769000000002</c:v>
                </c:pt>
                <c:pt idx="8269">
                  <c:v>0.49230769000000002</c:v>
                </c:pt>
                <c:pt idx="8270">
                  <c:v>0.49230769000000002</c:v>
                </c:pt>
                <c:pt idx="8271">
                  <c:v>0.49230769000000002</c:v>
                </c:pt>
                <c:pt idx="8272">
                  <c:v>0.49230769000000002</c:v>
                </c:pt>
                <c:pt idx="8273">
                  <c:v>0.49230769000000002</c:v>
                </c:pt>
                <c:pt idx="8274">
                  <c:v>0.49230769000000002</c:v>
                </c:pt>
                <c:pt idx="8275">
                  <c:v>0.49230769000000002</c:v>
                </c:pt>
                <c:pt idx="8276">
                  <c:v>0.49230769000000002</c:v>
                </c:pt>
                <c:pt idx="8277">
                  <c:v>0.49230769000000002</c:v>
                </c:pt>
                <c:pt idx="8278">
                  <c:v>0.49230769000000002</c:v>
                </c:pt>
                <c:pt idx="8279">
                  <c:v>0.15707892000000001</c:v>
                </c:pt>
                <c:pt idx="8280">
                  <c:v>0.32558689000000002</c:v>
                </c:pt>
                <c:pt idx="8281">
                  <c:v>0.27887068999999998</c:v>
                </c:pt>
                <c:pt idx="8282">
                  <c:v>0.49230769000000002</c:v>
                </c:pt>
                <c:pt idx="8283">
                  <c:v>0.49230769000000002</c:v>
                </c:pt>
                <c:pt idx="8284">
                  <c:v>0.49230769000000002</c:v>
                </c:pt>
                <c:pt idx="8285">
                  <c:v>0.49230769000000002</c:v>
                </c:pt>
                <c:pt idx="8286">
                  <c:v>0.49230769000000002</c:v>
                </c:pt>
                <c:pt idx="8287">
                  <c:v>0.49230769000000002</c:v>
                </c:pt>
                <c:pt idx="8288">
                  <c:v>0.49230769000000002</c:v>
                </c:pt>
                <c:pt idx="8289">
                  <c:v>0.49230769000000002</c:v>
                </c:pt>
                <c:pt idx="8290">
                  <c:v>0.49230769000000002</c:v>
                </c:pt>
                <c:pt idx="8291">
                  <c:v>0.49230769000000002</c:v>
                </c:pt>
                <c:pt idx="8292">
                  <c:v>0.49230769000000002</c:v>
                </c:pt>
                <c:pt idx="8293">
                  <c:v>0.49230769000000002</c:v>
                </c:pt>
                <c:pt idx="8294">
                  <c:v>0.49230769000000002</c:v>
                </c:pt>
                <c:pt idx="8295">
                  <c:v>0.49230769000000002</c:v>
                </c:pt>
                <c:pt idx="8296">
                  <c:v>0.49230769000000002</c:v>
                </c:pt>
                <c:pt idx="8297">
                  <c:v>0.49230769000000002</c:v>
                </c:pt>
                <c:pt idx="8298">
                  <c:v>0.49230769000000002</c:v>
                </c:pt>
                <c:pt idx="8299">
                  <c:v>0.49230769000000002</c:v>
                </c:pt>
                <c:pt idx="8300">
                  <c:v>0.49230769000000002</c:v>
                </c:pt>
                <c:pt idx="8301">
                  <c:v>0.49230769000000002</c:v>
                </c:pt>
                <c:pt idx="8302">
                  <c:v>0.49230769000000002</c:v>
                </c:pt>
                <c:pt idx="8303">
                  <c:v>0.38714925</c:v>
                </c:pt>
                <c:pt idx="8304">
                  <c:v>0.49230769000000002</c:v>
                </c:pt>
                <c:pt idx="8305">
                  <c:v>0.49230769000000002</c:v>
                </c:pt>
                <c:pt idx="8306">
                  <c:v>0.49230769000000002</c:v>
                </c:pt>
                <c:pt idx="8307">
                  <c:v>0.49230769000000002</c:v>
                </c:pt>
                <c:pt idx="8308">
                  <c:v>0.49230769000000002</c:v>
                </c:pt>
                <c:pt idx="8309">
                  <c:v>0.49230769000000002</c:v>
                </c:pt>
                <c:pt idx="8310">
                  <c:v>0.49230769000000002</c:v>
                </c:pt>
                <c:pt idx="8311">
                  <c:v>0.49230769000000002</c:v>
                </c:pt>
                <c:pt idx="8312">
                  <c:v>0.49230769000000002</c:v>
                </c:pt>
                <c:pt idx="8313">
                  <c:v>0.49230769000000002</c:v>
                </c:pt>
                <c:pt idx="8314">
                  <c:v>0.49230769000000002</c:v>
                </c:pt>
                <c:pt idx="8315">
                  <c:v>0.49230769000000002</c:v>
                </c:pt>
                <c:pt idx="8316">
                  <c:v>0.49230769000000002</c:v>
                </c:pt>
                <c:pt idx="8317">
                  <c:v>0.49230769000000002</c:v>
                </c:pt>
                <c:pt idx="8318">
                  <c:v>0.49230769000000002</c:v>
                </c:pt>
                <c:pt idx="8319">
                  <c:v>0.49230769000000002</c:v>
                </c:pt>
                <c:pt idx="8320">
                  <c:v>0.49230769000000002</c:v>
                </c:pt>
                <c:pt idx="8321">
                  <c:v>0.49230769000000002</c:v>
                </c:pt>
                <c:pt idx="8322">
                  <c:v>0.49230769000000002</c:v>
                </c:pt>
                <c:pt idx="8323">
                  <c:v>0.49230769000000002</c:v>
                </c:pt>
                <c:pt idx="8324">
                  <c:v>0.49230769000000002</c:v>
                </c:pt>
                <c:pt idx="8325">
                  <c:v>0.49230769000000002</c:v>
                </c:pt>
                <c:pt idx="8326">
                  <c:v>0.49230769000000002</c:v>
                </c:pt>
                <c:pt idx="8327">
                  <c:v>0.49230769000000002</c:v>
                </c:pt>
                <c:pt idx="8328">
                  <c:v>0.49230769000000002</c:v>
                </c:pt>
                <c:pt idx="8329">
                  <c:v>0.49230769000000002</c:v>
                </c:pt>
                <c:pt idx="8330">
                  <c:v>0.49230769000000002</c:v>
                </c:pt>
                <c:pt idx="8331">
                  <c:v>0.49230769000000002</c:v>
                </c:pt>
                <c:pt idx="8332">
                  <c:v>0.49230769000000002</c:v>
                </c:pt>
                <c:pt idx="8333">
                  <c:v>0.49230769000000002</c:v>
                </c:pt>
                <c:pt idx="8334">
                  <c:v>0.49230769000000002</c:v>
                </c:pt>
                <c:pt idx="8335">
                  <c:v>0.49230769000000002</c:v>
                </c:pt>
                <c:pt idx="8336">
                  <c:v>0.49230769000000002</c:v>
                </c:pt>
                <c:pt idx="8337">
                  <c:v>0.49230769000000002</c:v>
                </c:pt>
                <c:pt idx="8338">
                  <c:v>0.49230769000000002</c:v>
                </c:pt>
                <c:pt idx="8339">
                  <c:v>0.49230769000000002</c:v>
                </c:pt>
                <c:pt idx="8340">
                  <c:v>0.49230769000000002</c:v>
                </c:pt>
                <c:pt idx="8341">
                  <c:v>0.49230769000000002</c:v>
                </c:pt>
                <c:pt idx="8342">
                  <c:v>0.49230769000000002</c:v>
                </c:pt>
                <c:pt idx="8343">
                  <c:v>0.49230769000000002</c:v>
                </c:pt>
                <c:pt idx="8344">
                  <c:v>0.49230769000000002</c:v>
                </c:pt>
                <c:pt idx="8345">
                  <c:v>0.49230769000000002</c:v>
                </c:pt>
                <c:pt idx="8346">
                  <c:v>0.49230769000000002</c:v>
                </c:pt>
                <c:pt idx="8347">
                  <c:v>0.49230769000000002</c:v>
                </c:pt>
                <c:pt idx="8348">
                  <c:v>0.49230769000000002</c:v>
                </c:pt>
                <c:pt idx="8349">
                  <c:v>0.49230769000000002</c:v>
                </c:pt>
                <c:pt idx="8350">
                  <c:v>0.49230769000000002</c:v>
                </c:pt>
                <c:pt idx="8351">
                  <c:v>0.49230769000000002</c:v>
                </c:pt>
                <c:pt idx="8352">
                  <c:v>0.49230769000000002</c:v>
                </c:pt>
                <c:pt idx="8353">
                  <c:v>0.49230769000000002</c:v>
                </c:pt>
                <c:pt idx="8354">
                  <c:v>0.49230769000000002</c:v>
                </c:pt>
                <c:pt idx="8355">
                  <c:v>0.49230769000000002</c:v>
                </c:pt>
                <c:pt idx="8356">
                  <c:v>0.49230769000000002</c:v>
                </c:pt>
                <c:pt idx="8357">
                  <c:v>0.49230769000000002</c:v>
                </c:pt>
                <c:pt idx="8358">
                  <c:v>0.49230769000000002</c:v>
                </c:pt>
                <c:pt idx="8359">
                  <c:v>0.49230769000000002</c:v>
                </c:pt>
                <c:pt idx="8360">
                  <c:v>0.49230769000000002</c:v>
                </c:pt>
                <c:pt idx="8361">
                  <c:v>0.49230769000000002</c:v>
                </c:pt>
                <c:pt idx="8362">
                  <c:v>0.49230769000000002</c:v>
                </c:pt>
                <c:pt idx="8363">
                  <c:v>0.49230769000000002</c:v>
                </c:pt>
                <c:pt idx="8364">
                  <c:v>0.49230769000000002</c:v>
                </c:pt>
                <c:pt idx="8365">
                  <c:v>0.49230769000000002</c:v>
                </c:pt>
                <c:pt idx="8366">
                  <c:v>0.49230769000000002</c:v>
                </c:pt>
                <c:pt idx="8367">
                  <c:v>0.49230769000000002</c:v>
                </c:pt>
                <c:pt idx="8368">
                  <c:v>0.49230769000000002</c:v>
                </c:pt>
                <c:pt idx="8369">
                  <c:v>0.49230769000000002</c:v>
                </c:pt>
                <c:pt idx="8370">
                  <c:v>0.49230769000000002</c:v>
                </c:pt>
                <c:pt idx="8371">
                  <c:v>0.49230769000000002</c:v>
                </c:pt>
                <c:pt idx="8372">
                  <c:v>0.49230769000000002</c:v>
                </c:pt>
                <c:pt idx="8373">
                  <c:v>0.49230769000000002</c:v>
                </c:pt>
                <c:pt idx="8374">
                  <c:v>0.49230769000000002</c:v>
                </c:pt>
                <c:pt idx="8375">
                  <c:v>0.49230769000000002</c:v>
                </c:pt>
                <c:pt idx="8376">
                  <c:v>0.49230769000000002</c:v>
                </c:pt>
                <c:pt idx="8377">
                  <c:v>0.49230769000000002</c:v>
                </c:pt>
                <c:pt idx="8378">
                  <c:v>0.49230769000000002</c:v>
                </c:pt>
                <c:pt idx="8379">
                  <c:v>0.49230769000000002</c:v>
                </c:pt>
                <c:pt idx="8380">
                  <c:v>0.49230769000000002</c:v>
                </c:pt>
                <c:pt idx="8381">
                  <c:v>0.49230769000000002</c:v>
                </c:pt>
                <c:pt idx="8382">
                  <c:v>0.49230769000000002</c:v>
                </c:pt>
                <c:pt idx="8383">
                  <c:v>0.49230769000000002</c:v>
                </c:pt>
                <c:pt idx="8384">
                  <c:v>0.49230769000000002</c:v>
                </c:pt>
                <c:pt idx="8385">
                  <c:v>0.49230769000000002</c:v>
                </c:pt>
                <c:pt idx="8386">
                  <c:v>0.49230769000000002</c:v>
                </c:pt>
                <c:pt idx="8387">
                  <c:v>0.49230769000000002</c:v>
                </c:pt>
                <c:pt idx="8388">
                  <c:v>0.49230769000000002</c:v>
                </c:pt>
                <c:pt idx="8389">
                  <c:v>0.49230769000000002</c:v>
                </c:pt>
                <c:pt idx="8390">
                  <c:v>0.49230769000000002</c:v>
                </c:pt>
                <c:pt idx="8391">
                  <c:v>0.49230769000000002</c:v>
                </c:pt>
                <c:pt idx="8392">
                  <c:v>0.49230769000000002</c:v>
                </c:pt>
                <c:pt idx="8393">
                  <c:v>0.49230769000000002</c:v>
                </c:pt>
                <c:pt idx="8394">
                  <c:v>0.49230769000000002</c:v>
                </c:pt>
                <c:pt idx="8395">
                  <c:v>0.49230769000000002</c:v>
                </c:pt>
                <c:pt idx="8396">
                  <c:v>0.49230769000000002</c:v>
                </c:pt>
                <c:pt idx="8397">
                  <c:v>0.49230769000000002</c:v>
                </c:pt>
                <c:pt idx="8398">
                  <c:v>0.49230769000000002</c:v>
                </c:pt>
                <c:pt idx="8399">
                  <c:v>0.49230769000000002</c:v>
                </c:pt>
                <c:pt idx="8400">
                  <c:v>0.49230769000000002</c:v>
                </c:pt>
                <c:pt idx="8401">
                  <c:v>0.49230769000000002</c:v>
                </c:pt>
                <c:pt idx="8402">
                  <c:v>0.49230769000000002</c:v>
                </c:pt>
                <c:pt idx="8403">
                  <c:v>0.49230769000000002</c:v>
                </c:pt>
                <c:pt idx="8404">
                  <c:v>0.49230769000000002</c:v>
                </c:pt>
                <c:pt idx="8405">
                  <c:v>0.49230769000000002</c:v>
                </c:pt>
                <c:pt idx="8406">
                  <c:v>0.49230769000000002</c:v>
                </c:pt>
                <c:pt idx="8407">
                  <c:v>0.49230769000000002</c:v>
                </c:pt>
                <c:pt idx="8408">
                  <c:v>0.49230769000000002</c:v>
                </c:pt>
                <c:pt idx="8409">
                  <c:v>0.49230769000000002</c:v>
                </c:pt>
                <c:pt idx="8410">
                  <c:v>0.49230769000000002</c:v>
                </c:pt>
                <c:pt idx="8411">
                  <c:v>0.49230769000000002</c:v>
                </c:pt>
                <c:pt idx="8412">
                  <c:v>0.49230769000000002</c:v>
                </c:pt>
                <c:pt idx="8413">
                  <c:v>0.49230769000000002</c:v>
                </c:pt>
                <c:pt idx="8414">
                  <c:v>0.49230769000000002</c:v>
                </c:pt>
                <c:pt idx="8415">
                  <c:v>0.49230769000000002</c:v>
                </c:pt>
                <c:pt idx="8416">
                  <c:v>0.49230769000000002</c:v>
                </c:pt>
                <c:pt idx="8417">
                  <c:v>0.49230769000000002</c:v>
                </c:pt>
                <c:pt idx="8418">
                  <c:v>0.49230769000000002</c:v>
                </c:pt>
                <c:pt idx="8419">
                  <c:v>0.49230769000000002</c:v>
                </c:pt>
                <c:pt idx="8420">
                  <c:v>0.49230769000000002</c:v>
                </c:pt>
                <c:pt idx="8421">
                  <c:v>0.49230769000000002</c:v>
                </c:pt>
                <c:pt idx="8422">
                  <c:v>0.49230769000000002</c:v>
                </c:pt>
                <c:pt idx="8423">
                  <c:v>0.49230769000000002</c:v>
                </c:pt>
                <c:pt idx="8424">
                  <c:v>0.49230769000000002</c:v>
                </c:pt>
                <c:pt idx="8425">
                  <c:v>0.49230769000000002</c:v>
                </c:pt>
                <c:pt idx="8426">
                  <c:v>0.49230769000000002</c:v>
                </c:pt>
                <c:pt idx="8427">
                  <c:v>0.49230769000000002</c:v>
                </c:pt>
                <c:pt idx="8428">
                  <c:v>0.49230769000000002</c:v>
                </c:pt>
                <c:pt idx="8429">
                  <c:v>0.49230769000000002</c:v>
                </c:pt>
                <c:pt idx="8430">
                  <c:v>0.49230769000000002</c:v>
                </c:pt>
                <c:pt idx="8431">
                  <c:v>0.49230769000000002</c:v>
                </c:pt>
                <c:pt idx="8432">
                  <c:v>0.49230769000000002</c:v>
                </c:pt>
                <c:pt idx="8433">
                  <c:v>0.49230769000000002</c:v>
                </c:pt>
                <c:pt idx="8434">
                  <c:v>0.49230769000000002</c:v>
                </c:pt>
                <c:pt idx="8435">
                  <c:v>0.49230769000000002</c:v>
                </c:pt>
                <c:pt idx="8436">
                  <c:v>0.49230769000000002</c:v>
                </c:pt>
                <c:pt idx="8437">
                  <c:v>0.49230769000000002</c:v>
                </c:pt>
                <c:pt idx="8438">
                  <c:v>0.49230769000000002</c:v>
                </c:pt>
                <c:pt idx="8439">
                  <c:v>0.49230769000000002</c:v>
                </c:pt>
                <c:pt idx="8440">
                  <c:v>0.49230769000000002</c:v>
                </c:pt>
                <c:pt idx="8441">
                  <c:v>0.49230769000000002</c:v>
                </c:pt>
                <c:pt idx="8442">
                  <c:v>0.49230769000000002</c:v>
                </c:pt>
                <c:pt idx="8443">
                  <c:v>0.49230769000000002</c:v>
                </c:pt>
                <c:pt idx="8444">
                  <c:v>0.49230769000000002</c:v>
                </c:pt>
                <c:pt idx="8445">
                  <c:v>0.49230769000000002</c:v>
                </c:pt>
                <c:pt idx="8446">
                  <c:v>0.49230769000000002</c:v>
                </c:pt>
                <c:pt idx="8447">
                  <c:v>0.49230769000000002</c:v>
                </c:pt>
                <c:pt idx="8448">
                  <c:v>0.49230769000000002</c:v>
                </c:pt>
                <c:pt idx="8449">
                  <c:v>0.49230769000000002</c:v>
                </c:pt>
                <c:pt idx="8450">
                  <c:v>0.49230769000000002</c:v>
                </c:pt>
                <c:pt idx="8451">
                  <c:v>0.49230769000000002</c:v>
                </c:pt>
                <c:pt idx="8452">
                  <c:v>0.49230769000000002</c:v>
                </c:pt>
                <c:pt idx="8453">
                  <c:v>0.49230769000000002</c:v>
                </c:pt>
                <c:pt idx="8454">
                  <c:v>0.49230769000000002</c:v>
                </c:pt>
                <c:pt idx="8455">
                  <c:v>0.49230769000000002</c:v>
                </c:pt>
                <c:pt idx="8456">
                  <c:v>0.49230769000000002</c:v>
                </c:pt>
                <c:pt idx="8457">
                  <c:v>0.49230769000000002</c:v>
                </c:pt>
                <c:pt idx="8458">
                  <c:v>0.49230769000000002</c:v>
                </c:pt>
                <c:pt idx="8459">
                  <c:v>0.49230769000000002</c:v>
                </c:pt>
                <c:pt idx="8460">
                  <c:v>0.49230769000000002</c:v>
                </c:pt>
                <c:pt idx="8461">
                  <c:v>0.49230769000000002</c:v>
                </c:pt>
                <c:pt idx="8462">
                  <c:v>0.49230769000000002</c:v>
                </c:pt>
                <c:pt idx="8463">
                  <c:v>0.49230769000000002</c:v>
                </c:pt>
                <c:pt idx="8464">
                  <c:v>0.49230769000000002</c:v>
                </c:pt>
                <c:pt idx="8465">
                  <c:v>0.49230769000000002</c:v>
                </c:pt>
                <c:pt idx="8466">
                  <c:v>0.49230769000000002</c:v>
                </c:pt>
                <c:pt idx="8467">
                  <c:v>0.49230769000000002</c:v>
                </c:pt>
                <c:pt idx="8468">
                  <c:v>0.49230769000000002</c:v>
                </c:pt>
                <c:pt idx="8469">
                  <c:v>0.49230769000000002</c:v>
                </c:pt>
                <c:pt idx="8470">
                  <c:v>0.49230769000000002</c:v>
                </c:pt>
                <c:pt idx="8471">
                  <c:v>0.49230769000000002</c:v>
                </c:pt>
                <c:pt idx="8472">
                  <c:v>0.49230769000000002</c:v>
                </c:pt>
                <c:pt idx="8473">
                  <c:v>0.49230769000000002</c:v>
                </c:pt>
                <c:pt idx="8474">
                  <c:v>0.49230769000000002</c:v>
                </c:pt>
                <c:pt idx="8475">
                  <c:v>0.49230769000000002</c:v>
                </c:pt>
                <c:pt idx="8476">
                  <c:v>0.49230769000000002</c:v>
                </c:pt>
                <c:pt idx="8477">
                  <c:v>0.49230769000000002</c:v>
                </c:pt>
                <c:pt idx="8478">
                  <c:v>0.49230769000000002</c:v>
                </c:pt>
                <c:pt idx="8479">
                  <c:v>0.49230769000000002</c:v>
                </c:pt>
                <c:pt idx="8480">
                  <c:v>0.49230769000000002</c:v>
                </c:pt>
                <c:pt idx="8481">
                  <c:v>0.49230769000000002</c:v>
                </c:pt>
                <c:pt idx="8482">
                  <c:v>0.49230769000000002</c:v>
                </c:pt>
                <c:pt idx="8483">
                  <c:v>0.49230769000000002</c:v>
                </c:pt>
                <c:pt idx="8484">
                  <c:v>0.49230769000000002</c:v>
                </c:pt>
                <c:pt idx="8485">
                  <c:v>0.49230769000000002</c:v>
                </c:pt>
                <c:pt idx="8486">
                  <c:v>0.49230769000000002</c:v>
                </c:pt>
                <c:pt idx="8487">
                  <c:v>0.49230769000000002</c:v>
                </c:pt>
                <c:pt idx="8488">
                  <c:v>0.49230769000000002</c:v>
                </c:pt>
                <c:pt idx="8489">
                  <c:v>0.49230769000000002</c:v>
                </c:pt>
                <c:pt idx="8490">
                  <c:v>0.49230769000000002</c:v>
                </c:pt>
                <c:pt idx="8491">
                  <c:v>0.49230769000000002</c:v>
                </c:pt>
                <c:pt idx="8492">
                  <c:v>0.49230769000000002</c:v>
                </c:pt>
                <c:pt idx="8493">
                  <c:v>0.49230769000000002</c:v>
                </c:pt>
                <c:pt idx="8494">
                  <c:v>0.49230769000000002</c:v>
                </c:pt>
                <c:pt idx="8495">
                  <c:v>0.49230769000000002</c:v>
                </c:pt>
                <c:pt idx="8496">
                  <c:v>0.49230769000000002</c:v>
                </c:pt>
                <c:pt idx="8497">
                  <c:v>0.49230769000000002</c:v>
                </c:pt>
                <c:pt idx="8498">
                  <c:v>0.49230769000000002</c:v>
                </c:pt>
                <c:pt idx="8499">
                  <c:v>0.49230769000000002</c:v>
                </c:pt>
                <c:pt idx="8500">
                  <c:v>0.49230769000000002</c:v>
                </c:pt>
                <c:pt idx="8501">
                  <c:v>0.49230769000000002</c:v>
                </c:pt>
                <c:pt idx="8502">
                  <c:v>0.49230769000000002</c:v>
                </c:pt>
                <c:pt idx="8503">
                  <c:v>0.49230769000000002</c:v>
                </c:pt>
                <c:pt idx="8504">
                  <c:v>0.49230769000000002</c:v>
                </c:pt>
                <c:pt idx="8505">
                  <c:v>0.49230769000000002</c:v>
                </c:pt>
                <c:pt idx="8506">
                  <c:v>0.49230769000000002</c:v>
                </c:pt>
                <c:pt idx="8507">
                  <c:v>0.49230769000000002</c:v>
                </c:pt>
                <c:pt idx="8508">
                  <c:v>0.49230769000000002</c:v>
                </c:pt>
                <c:pt idx="8509">
                  <c:v>0.49230769000000002</c:v>
                </c:pt>
                <c:pt idx="8510">
                  <c:v>0.49230769000000002</c:v>
                </c:pt>
                <c:pt idx="8511">
                  <c:v>0.49230769000000002</c:v>
                </c:pt>
                <c:pt idx="8512">
                  <c:v>0.49230769000000002</c:v>
                </c:pt>
                <c:pt idx="8513">
                  <c:v>0.49230769000000002</c:v>
                </c:pt>
                <c:pt idx="8514">
                  <c:v>0.49230769000000002</c:v>
                </c:pt>
                <c:pt idx="8515">
                  <c:v>0.49230769000000002</c:v>
                </c:pt>
                <c:pt idx="8516">
                  <c:v>0.49230769000000002</c:v>
                </c:pt>
                <c:pt idx="8517">
                  <c:v>0.49230769000000002</c:v>
                </c:pt>
                <c:pt idx="8518">
                  <c:v>0.49230769000000002</c:v>
                </c:pt>
                <c:pt idx="8519">
                  <c:v>0.49230769000000002</c:v>
                </c:pt>
                <c:pt idx="8520">
                  <c:v>0.49230769000000002</c:v>
                </c:pt>
                <c:pt idx="8521">
                  <c:v>0.49230769000000002</c:v>
                </c:pt>
                <c:pt idx="8522">
                  <c:v>0.49230769000000002</c:v>
                </c:pt>
                <c:pt idx="8523">
                  <c:v>0.49230769000000002</c:v>
                </c:pt>
                <c:pt idx="8524">
                  <c:v>0.49230769000000002</c:v>
                </c:pt>
                <c:pt idx="8525">
                  <c:v>0.49230769000000002</c:v>
                </c:pt>
                <c:pt idx="8526">
                  <c:v>0.49230769000000002</c:v>
                </c:pt>
                <c:pt idx="8527">
                  <c:v>0.49230769000000002</c:v>
                </c:pt>
                <c:pt idx="8528">
                  <c:v>0.49230769000000002</c:v>
                </c:pt>
                <c:pt idx="8529">
                  <c:v>0.49230769000000002</c:v>
                </c:pt>
                <c:pt idx="8530">
                  <c:v>0.49230769000000002</c:v>
                </c:pt>
                <c:pt idx="8531">
                  <c:v>0.49230769000000002</c:v>
                </c:pt>
                <c:pt idx="8532">
                  <c:v>0.49230769000000002</c:v>
                </c:pt>
                <c:pt idx="8533">
                  <c:v>0.49230769000000002</c:v>
                </c:pt>
                <c:pt idx="8534">
                  <c:v>0.49230769000000002</c:v>
                </c:pt>
                <c:pt idx="8535">
                  <c:v>0.49230769000000002</c:v>
                </c:pt>
                <c:pt idx="8536">
                  <c:v>0.49230769000000002</c:v>
                </c:pt>
                <c:pt idx="8537">
                  <c:v>0.49230769000000002</c:v>
                </c:pt>
                <c:pt idx="8538">
                  <c:v>0.49230769000000002</c:v>
                </c:pt>
                <c:pt idx="8539">
                  <c:v>0.49230769000000002</c:v>
                </c:pt>
                <c:pt idx="8540">
                  <c:v>0.49230769000000002</c:v>
                </c:pt>
                <c:pt idx="8541">
                  <c:v>0.49230769000000002</c:v>
                </c:pt>
                <c:pt idx="8542">
                  <c:v>0.49230769000000002</c:v>
                </c:pt>
                <c:pt idx="8543">
                  <c:v>0.49230769000000002</c:v>
                </c:pt>
                <c:pt idx="8544">
                  <c:v>0.49230769000000002</c:v>
                </c:pt>
                <c:pt idx="8545">
                  <c:v>0.49230769000000002</c:v>
                </c:pt>
                <c:pt idx="8546">
                  <c:v>0.49230769000000002</c:v>
                </c:pt>
                <c:pt idx="8547">
                  <c:v>0.49230769000000002</c:v>
                </c:pt>
                <c:pt idx="8548">
                  <c:v>0.49230769000000002</c:v>
                </c:pt>
                <c:pt idx="8549">
                  <c:v>0.49230769000000002</c:v>
                </c:pt>
                <c:pt idx="8550">
                  <c:v>0.49230769000000002</c:v>
                </c:pt>
                <c:pt idx="8551">
                  <c:v>0.49230769000000002</c:v>
                </c:pt>
                <c:pt idx="8552">
                  <c:v>0.49230769000000002</c:v>
                </c:pt>
                <c:pt idx="8553">
                  <c:v>0.49230769000000002</c:v>
                </c:pt>
                <c:pt idx="8554">
                  <c:v>0.49230769000000002</c:v>
                </c:pt>
                <c:pt idx="8555">
                  <c:v>0.49230769000000002</c:v>
                </c:pt>
                <c:pt idx="8556">
                  <c:v>0.49230769000000002</c:v>
                </c:pt>
                <c:pt idx="8557">
                  <c:v>0.49230769000000002</c:v>
                </c:pt>
                <c:pt idx="8558">
                  <c:v>0.49230769000000002</c:v>
                </c:pt>
                <c:pt idx="8559">
                  <c:v>0.49230769000000002</c:v>
                </c:pt>
                <c:pt idx="8560">
                  <c:v>0.49230769000000002</c:v>
                </c:pt>
                <c:pt idx="8561">
                  <c:v>0.49230769000000002</c:v>
                </c:pt>
                <c:pt idx="8562">
                  <c:v>0.49230769000000002</c:v>
                </c:pt>
                <c:pt idx="8563">
                  <c:v>0.49230769000000002</c:v>
                </c:pt>
                <c:pt idx="8564">
                  <c:v>0.49230769000000002</c:v>
                </c:pt>
                <c:pt idx="8565">
                  <c:v>0.49230769000000002</c:v>
                </c:pt>
                <c:pt idx="8566">
                  <c:v>0.49230769000000002</c:v>
                </c:pt>
                <c:pt idx="8567">
                  <c:v>0.49230769000000002</c:v>
                </c:pt>
                <c:pt idx="8568">
                  <c:v>0.49230769000000002</c:v>
                </c:pt>
                <c:pt idx="8569">
                  <c:v>0.49230769000000002</c:v>
                </c:pt>
                <c:pt idx="8570">
                  <c:v>0.49230769000000002</c:v>
                </c:pt>
                <c:pt idx="8571">
                  <c:v>0.49230769000000002</c:v>
                </c:pt>
                <c:pt idx="8572">
                  <c:v>0.49230769000000002</c:v>
                </c:pt>
                <c:pt idx="8573">
                  <c:v>0.49230769000000002</c:v>
                </c:pt>
                <c:pt idx="8574">
                  <c:v>0.49230769000000002</c:v>
                </c:pt>
                <c:pt idx="8575">
                  <c:v>0.49230769000000002</c:v>
                </c:pt>
                <c:pt idx="8576">
                  <c:v>0.49230769000000002</c:v>
                </c:pt>
                <c:pt idx="8577">
                  <c:v>0.49230769000000002</c:v>
                </c:pt>
                <c:pt idx="8578">
                  <c:v>0.49230769000000002</c:v>
                </c:pt>
                <c:pt idx="8579">
                  <c:v>0.49230769000000002</c:v>
                </c:pt>
                <c:pt idx="8580">
                  <c:v>0.49230769000000002</c:v>
                </c:pt>
                <c:pt idx="8581">
                  <c:v>0.49230769000000002</c:v>
                </c:pt>
                <c:pt idx="8582">
                  <c:v>0.49230769000000002</c:v>
                </c:pt>
                <c:pt idx="8583">
                  <c:v>0.49230769000000002</c:v>
                </c:pt>
                <c:pt idx="8584">
                  <c:v>0.49230769000000002</c:v>
                </c:pt>
                <c:pt idx="8585">
                  <c:v>0.49230769000000002</c:v>
                </c:pt>
                <c:pt idx="8586">
                  <c:v>0.49230769000000002</c:v>
                </c:pt>
                <c:pt idx="8587">
                  <c:v>0.49230769000000002</c:v>
                </c:pt>
                <c:pt idx="8588">
                  <c:v>0.49230769000000002</c:v>
                </c:pt>
                <c:pt idx="8589">
                  <c:v>0.49230769000000002</c:v>
                </c:pt>
                <c:pt idx="8590">
                  <c:v>0.49230769000000002</c:v>
                </c:pt>
                <c:pt idx="8591">
                  <c:v>0.49230769000000002</c:v>
                </c:pt>
                <c:pt idx="8592">
                  <c:v>0.49230769000000002</c:v>
                </c:pt>
                <c:pt idx="8593">
                  <c:v>0.49230769000000002</c:v>
                </c:pt>
                <c:pt idx="8594">
                  <c:v>0.49230769000000002</c:v>
                </c:pt>
                <c:pt idx="8595">
                  <c:v>0.49230769000000002</c:v>
                </c:pt>
                <c:pt idx="8596">
                  <c:v>0.49230769000000002</c:v>
                </c:pt>
                <c:pt idx="8597">
                  <c:v>0.49230769000000002</c:v>
                </c:pt>
                <c:pt idx="8598">
                  <c:v>0.49230769000000002</c:v>
                </c:pt>
                <c:pt idx="8599">
                  <c:v>0.49230769000000002</c:v>
                </c:pt>
                <c:pt idx="8600">
                  <c:v>0.49230769000000002</c:v>
                </c:pt>
                <c:pt idx="8601">
                  <c:v>0.49230769000000002</c:v>
                </c:pt>
                <c:pt idx="8602">
                  <c:v>0.49230769000000002</c:v>
                </c:pt>
                <c:pt idx="8603">
                  <c:v>0.49230769000000002</c:v>
                </c:pt>
                <c:pt idx="8604">
                  <c:v>0.49230769000000002</c:v>
                </c:pt>
                <c:pt idx="8605">
                  <c:v>0.49230769000000002</c:v>
                </c:pt>
                <c:pt idx="8606">
                  <c:v>0.49230769000000002</c:v>
                </c:pt>
                <c:pt idx="8607">
                  <c:v>0.49230769000000002</c:v>
                </c:pt>
                <c:pt idx="8608">
                  <c:v>0.49230769000000002</c:v>
                </c:pt>
                <c:pt idx="8609">
                  <c:v>0.49230769000000002</c:v>
                </c:pt>
                <c:pt idx="8610">
                  <c:v>0.49230769000000002</c:v>
                </c:pt>
                <c:pt idx="8611">
                  <c:v>0.49230769000000002</c:v>
                </c:pt>
                <c:pt idx="8612">
                  <c:v>0.49230769000000002</c:v>
                </c:pt>
                <c:pt idx="8613">
                  <c:v>0.49230769000000002</c:v>
                </c:pt>
                <c:pt idx="8614">
                  <c:v>0.49230769000000002</c:v>
                </c:pt>
                <c:pt idx="8615">
                  <c:v>0.49230769000000002</c:v>
                </c:pt>
                <c:pt idx="8616">
                  <c:v>0.49230769000000002</c:v>
                </c:pt>
                <c:pt idx="8617">
                  <c:v>0.49230769000000002</c:v>
                </c:pt>
                <c:pt idx="8618">
                  <c:v>0.49230769000000002</c:v>
                </c:pt>
                <c:pt idx="8619">
                  <c:v>0.49230769000000002</c:v>
                </c:pt>
                <c:pt idx="8620">
                  <c:v>0.49230769000000002</c:v>
                </c:pt>
                <c:pt idx="8621">
                  <c:v>0.49230769000000002</c:v>
                </c:pt>
                <c:pt idx="8622">
                  <c:v>0.49230769000000002</c:v>
                </c:pt>
                <c:pt idx="8623">
                  <c:v>0.49230769000000002</c:v>
                </c:pt>
                <c:pt idx="8624">
                  <c:v>0.49230769000000002</c:v>
                </c:pt>
                <c:pt idx="8625">
                  <c:v>0.49230769000000002</c:v>
                </c:pt>
                <c:pt idx="8626">
                  <c:v>0.49230769000000002</c:v>
                </c:pt>
                <c:pt idx="8627">
                  <c:v>0.49230769000000002</c:v>
                </c:pt>
                <c:pt idx="8628">
                  <c:v>0.49230769000000002</c:v>
                </c:pt>
                <c:pt idx="8629">
                  <c:v>0.49230769000000002</c:v>
                </c:pt>
                <c:pt idx="8630">
                  <c:v>0.49230769000000002</c:v>
                </c:pt>
                <c:pt idx="8631">
                  <c:v>0.49230769000000002</c:v>
                </c:pt>
                <c:pt idx="8632">
                  <c:v>0.49230769000000002</c:v>
                </c:pt>
                <c:pt idx="8633">
                  <c:v>0.49230769000000002</c:v>
                </c:pt>
                <c:pt idx="8634">
                  <c:v>0.49230769000000002</c:v>
                </c:pt>
                <c:pt idx="8635">
                  <c:v>0.49230769000000002</c:v>
                </c:pt>
                <c:pt idx="8636">
                  <c:v>0.49230769000000002</c:v>
                </c:pt>
                <c:pt idx="8637">
                  <c:v>0.49230769000000002</c:v>
                </c:pt>
                <c:pt idx="8638">
                  <c:v>0.49230769000000002</c:v>
                </c:pt>
                <c:pt idx="8639">
                  <c:v>0.49230769000000002</c:v>
                </c:pt>
                <c:pt idx="8640">
                  <c:v>0.49230769000000002</c:v>
                </c:pt>
                <c:pt idx="8641">
                  <c:v>0.49230769000000002</c:v>
                </c:pt>
                <c:pt idx="8642">
                  <c:v>0.49230769000000002</c:v>
                </c:pt>
                <c:pt idx="8643">
                  <c:v>0.49230769000000002</c:v>
                </c:pt>
                <c:pt idx="8644">
                  <c:v>0.49230769000000002</c:v>
                </c:pt>
                <c:pt idx="8645">
                  <c:v>0.49230769000000002</c:v>
                </c:pt>
                <c:pt idx="8646">
                  <c:v>0.49230769000000002</c:v>
                </c:pt>
                <c:pt idx="8647">
                  <c:v>0.49230769000000002</c:v>
                </c:pt>
                <c:pt idx="8648">
                  <c:v>0.49230769000000002</c:v>
                </c:pt>
                <c:pt idx="8649">
                  <c:v>0.49230769000000002</c:v>
                </c:pt>
                <c:pt idx="8650">
                  <c:v>0.49230769000000002</c:v>
                </c:pt>
                <c:pt idx="8651">
                  <c:v>0.49230769000000002</c:v>
                </c:pt>
                <c:pt idx="8652">
                  <c:v>0.49230769000000002</c:v>
                </c:pt>
                <c:pt idx="8653">
                  <c:v>0.49230769000000002</c:v>
                </c:pt>
                <c:pt idx="8654">
                  <c:v>0.49230769000000002</c:v>
                </c:pt>
                <c:pt idx="8655">
                  <c:v>0.49230769000000002</c:v>
                </c:pt>
                <c:pt idx="8656">
                  <c:v>0.49230769000000002</c:v>
                </c:pt>
                <c:pt idx="8657">
                  <c:v>0.49230769000000002</c:v>
                </c:pt>
                <c:pt idx="8658">
                  <c:v>0.49230769000000002</c:v>
                </c:pt>
                <c:pt idx="8659">
                  <c:v>0.49230769000000002</c:v>
                </c:pt>
                <c:pt idx="8660">
                  <c:v>0.49230769000000002</c:v>
                </c:pt>
                <c:pt idx="8661">
                  <c:v>0.49230769000000002</c:v>
                </c:pt>
                <c:pt idx="8662">
                  <c:v>0.49230769000000002</c:v>
                </c:pt>
                <c:pt idx="8663">
                  <c:v>0.49230769000000002</c:v>
                </c:pt>
                <c:pt idx="8664">
                  <c:v>0.49230769000000002</c:v>
                </c:pt>
                <c:pt idx="8665">
                  <c:v>0.49230769000000002</c:v>
                </c:pt>
                <c:pt idx="8666">
                  <c:v>0.49230769000000002</c:v>
                </c:pt>
                <c:pt idx="8667">
                  <c:v>0.49230769000000002</c:v>
                </c:pt>
                <c:pt idx="8668">
                  <c:v>0.49230769000000002</c:v>
                </c:pt>
                <c:pt idx="8669">
                  <c:v>0.49230769000000002</c:v>
                </c:pt>
                <c:pt idx="8670">
                  <c:v>0.49230769000000002</c:v>
                </c:pt>
                <c:pt idx="8671">
                  <c:v>0.49230769000000002</c:v>
                </c:pt>
                <c:pt idx="8672">
                  <c:v>0.49230769000000002</c:v>
                </c:pt>
                <c:pt idx="8673">
                  <c:v>0.49230769000000002</c:v>
                </c:pt>
                <c:pt idx="8674">
                  <c:v>0.49230769000000002</c:v>
                </c:pt>
                <c:pt idx="8675">
                  <c:v>0.49230769000000002</c:v>
                </c:pt>
                <c:pt idx="8676">
                  <c:v>0.49230769000000002</c:v>
                </c:pt>
                <c:pt idx="8677">
                  <c:v>0.49230769000000002</c:v>
                </c:pt>
                <c:pt idx="8678">
                  <c:v>0.49230769000000002</c:v>
                </c:pt>
                <c:pt idx="8679">
                  <c:v>0.49230769000000002</c:v>
                </c:pt>
                <c:pt idx="8680">
                  <c:v>0.49230769000000002</c:v>
                </c:pt>
                <c:pt idx="8681">
                  <c:v>0.49230769000000002</c:v>
                </c:pt>
                <c:pt idx="8682">
                  <c:v>0.49230769000000002</c:v>
                </c:pt>
                <c:pt idx="8683">
                  <c:v>0.49230769000000002</c:v>
                </c:pt>
                <c:pt idx="8684">
                  <c:v>0.49230769000000002</c:v>
                </c:pt>
                <c:pt idx="8685">
                  <c:v>0.49230769000000002</c:v>
                </c:pt>
                <c:pt idx="8686">
                  <c:v>0.49230769000000002</c:v>
                </c:pt>
                <c:pt idx="8687">
                  <c:v>0.49230769000000002</c:v>
                </c:pt>
                <c:pt idx="8688">
                  <c:v>0.49230769000000002</c:v>
                </c:pt>
                <c:pt idx="8689">
                  <c:v>0.49230769000000002</c:v>
                </c:pt>
                <c:pt idx="8690">
                  <c:v>0.49230769000000002</c:v>
                </c:pt>
                <c:pt idx="8691">
                  <c:v>0.49230769000000002</c:v>
                </c:pt>
                <c:pt idx="8692">
                  <c:v>0.49230769000000002</c:v>
                </c:pt>
                <c:pt idx="8693">
                  <c:v>0.49230769000000002</c:v>
                </c:pt>
                <c:pt idx="8694">
                  <c:v>0.49230769000000002</c:v>
                </c:pt>
                <c:pt idx="8695">
                  <c:v>0.49230769000000002</c:v>
                </c:pt>
                <c:pt idx="8696">
                  <c:v>0.49230769000000002</c:v>
                </c:pt>
                <c:pt idx="8697">
                  <c:v>0.49230769000000002</c:v>
                </c:pt>
                <c:pt idx="8698">
                  <c:v>0.49230769000000002</c:v>
                </c:pt>
                <c:pt idx="8699">
                  <c:v>0.49230769000000002</c:v>
                </c:pt>
                <c:pt idx="8700">
                  <c:v>0.49230769000000002</c:v>
                </c:pt>
                <c:pt idx="8701">
                  <c:v>0.49230769000000002</c:v>
                </c:pt>
                <c:pt idx="8702">
                  <c:v>0.49230769000000002</c:v>
                </c:pt>
                <c:pt idx="8703">
                  <c:v>0.49230769000000002</c:v>
                </c:pt>
                <c:pt idx="8704">
                  <c:v>0.49230769000000002</c:v>
                </c:pt>
                <c:pt idx="8705">
                  <c:v>0.49230769000000002</c:v>
                </c:pt>
                <c:pt idx="8706">
                  <c:v>0.49230769000000002</c:v>
                </c:pt>
                <c:pt idx="8707">
                  <c:v>0.49230769000000002</c:v>
                </c:pt>
                <c:pt idx="8708">
                  <c:v>0.49230769000000002</c:v>
                </c:pt>
                <c:pt idx="8709">
                  <c:v>0.49230769000000002</c:v>
                </c:pt>
                <c:pt idx="8710">
                  <c:v>0.49230769000000002</c:v>
                </c:pt>
                <c:pt idx="8711">
                  <c:v>0.49230769000000002</c:v>
                </c:pt>
                <c:pt idx="8712">
                  <c:v>0.49230769000000002</c:v>
                </c:pt>
                <c:pt idx="8713">
                  <c:v>0.49230769000000002</c:v>
                </c:pt>
                <c:pt idx="8714">
                  <c:v>0.49230769000000002</c:v>
                </c:pt>
                <c:pt idx="8715">
                  <c:v>0.49230769000000002</c:v>
                </c:pt>
                <c:pt idx="8716">
                  <c:v>0.49230769000000002</c:v>
                </c:pt>
                <c:pt idx="8717">
                  <c:v>0.49230769000000002</c:v>
                </c:pt>
                <c:pt idx="8718">
                  <c:v>0.49230769000000002</c:v>
                </c:pt>
                <c:pt idx="8719">
                  <c:v>0.49230769000000002</c:v>
                </c:pt>
                <c:pt idx="8720">
                  <c:v>0.49230769000000002</c:v>
                </c:pt>
                <c:pt idx="8721">
                  <c:v>0.49230769000000002</c:v>
                </c:pt>
                <c:pt idx="8722">
                  <c:v>0.49230769000000002</c:v>
                </c:pt>
                <c:pt idx="8723">
                  <c:v>0.49230769000000002</c:v>
                </c:pt>
                <c:pt idx="8724">
                  <c:v>0.49230769000000002</c:v>
                </c:pt>
                <c:pt idx="8725">
                  <c:v>0.49230769000000002</c:v>
                </c:pt>
                <c:pt idx="8726">
                  <c:v>0.49230769000000002</c:v>
                </c:pt>
                <c:pt idx="8727">
                  <c:v>0.49230769000000002</c:v>
                </c:pt>
                <c:pt idx="8728">
                  <c:v>0.49230769000000002</c:v>
                </c:pt>
                <c:pt idx="8729">
                  <c:v>0.49230769000000002</c:v>
                </c:pt>
                <c:pt idx="8730">
                  <c:v>0.49230769000000002</c:v>
                </c:pt>
                <c:pt idx="8731">
                  <c:v>0.49230769000000002</c:v>
                </c:pt>
                <c:pt idx="8732">
                  <c:v>0.49230769000000002</c:v>
                </c:pt>
                <c:pt idx="8733">
                  <c:v>0.49230769000000002</c:v>
                </c:pt>
                <c:pt idx="8734">
                  <c:v>0.49230769000000002</c:v>
                </c:pt>
                <c:pt idx="8735">
                  <c:v>0.49230769000000002</c:v>
                </c:pt>
                <c:pt idx="8736">
                  <c:v>0.49230769000000002</c:v>
                </c:pt>
                <c:pt idx="8737">
                  <c:v>0.49230769000000002</c:v>
                </c:pt>
                <c:pt idx="8738">
                  <c:v>0.49230769000000002</c:v>
                </c:pt>
                <c:pt idx="8739">
                  <c:v>0.49230769000000002</c:v>
                </c:pt>
                <c:pt idx="8740">
                  <c:v>0.49230769000000002</c:v>
                </c:pt>
                <c:pt idx="8741">
                  <c:v>0.49230769000000002</c:v>
                </c:pt>
                <c:pt idx="8742">
                  <c:v>0.49230769000000002</c:v>
                </c:pt>
                <c:pt idx="8743">
                  <c:v>0.49230769000000002</c:v>
                </c:pt>
                <c:pt idx="8744">
                  <c:v>0.49230769000000002</c:v>
                </c:pt>
                <c:pt idx="8745">
                  <c:v>0.49230769000000002</c:v>
                </c:pt>
                <c:pt idx="8746">
                  <c:v>0.49230769000000002</c:v>
                </c:pt>
                <c:pt idx="8747">
                  <c:v>0.49230769000000002</c:v>
                </c:pt>
                <c:pt idx="8748">
                  <c:v>0.49230769000000002</c:v>
                </c:pt>
                <c:pt idx="8749">
                  <c:v>0.49230769000000002</c:v>
                </c:pt>
                <c:pt idx="8750">
                  <c:v>0.49230769000000002</c:v>
                </c:pt>
                <c:pt idx="8751">
                  <c:v>0.49230769000000002</c:v>
                </c:pt>
                <c:pt idx="8752">
                  <c:v>0.49230769000000002</c:v>
                </c:pt>
                <c:pt idx="8753">
                  <c:v>0.49230769000000002</c:v>
                </c:pt>
                <c:pt idx="8754">
                  <c:v>0.49230769000000002</c:v>
                </c:pt>
                <c:pt idx="8755">
                  <c:v>0.49230769000000002</c:v>
                </c:pt>
                <c:pt idx="8756">
                  <c:v>0.49230769000000002</c:v>
                </c:pt>
                <c:pt idx="8757">
                  <c:v>0.49230769000000002</c:v>
                </c:pt>
                <c:pt idx="8758">
                  <c:v>0.49230769000000002</c:v>
                </c:pt>
                <c:pt idx="8759">
                  <c:v>0.49230769000000002</c:v>
                </c:pt>
                <c:pt idx="8760">
                  <c:v>0.49230769000000002</c:v>
                </c:pt>
                <c:pt idx="8761">
                  <c:v>0.49230769000000002</c:v>
                </c:pt>
                <c:pt idx="8762">
                  <c:v>0.49230769000000002</c:v>
                </c:pt>
                <c:pt idx="8763">
                  <c:v>0.49230769000000002</c:v>
                </c:pt>
                <c:pt idx="8764">
                  <c:v>0.49230769000000002</c:v>
                </c:pt>
                <c:pt idx="8765">
                  <c:v>0.49230769000000002</c:v>
                </c:pt>
                <c:pt idx="8766">
                  <c:v>0.49230769000000002</c:v>
                </c:pt>
                <c:pt idx="8767">
                  <c:v>0.49230769000000002</c:v>
                </c:pt>
                <c:pt idx="8768">
                  <c:v>0.49230769000000002</c:v>
                </c:pt>
                <c:pt idx="8769">
                  <c:v>0.49230769000000002</c:v>
                </c:pt>
                <c:pt idx="8770">
                  <c:v>0.49230769000000002</c:v>
                </c:pt>
                <c:pt idx="8771">
                  <c:v>0.49230769000000002</c:v>
                </c:pt>
                <c:pt idx="8772">
                  <c:v>0.49230769000000002</c:v>
                </c:pt>
                <c:pt idx="8773">
                  <c:v>0.49230769000000002</c:v>
                </c:pt>
                <c:pt idx="8774">
                  <c:v>0.49230769000000002</c:v>
                </c:pt>
                <c:pt idx="8775">
                  <c:v>0.49230769000000002</c:v>
                </c:pt>
                <c:pt idx="8776">
                  <c:v>0.49230769000000002</c:v>
                </c:pt>
                <c:pt idx="8777">
                  <c:v>0.49230769000000002</c:v>
                </c:pt>
                <c:pt idx="8778">
                  <c:v>0.49230769000000002</c:v>
                </c:pt>
                <c:pt idx="8779">
                  <c:v>0.49230769000000002</c:v>
                </c:pt>
                <c:pt idx="8780">
                  <c:v>0.49230769000000002</c:v>
                </c:pt>
                <c:pt idx="8781">
                  <c:v>0.49230769000000002</c:v>
                </c:pt>
                <c:pt idx="8782">
                  <c:v>0.49230769000000002</c:v>
                </c:pt>
                <c:pt idx="8783">
                  <c:v>0.4923076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9A-4F25-AD40-B5263C748F08}"/>
            </c:ext>
          </c:extLst>
        </c:ser>
        <c:ser>
          <c:idx val="3"/>
          <c:order val="3"/>
          <c:tx>
            <c:strRef>
              <c:f>Input_Diagramme_Jahr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G$26:$G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9A-4F25-AD40-B5263C748F08}"/>
            </c:ext>
          </c:extLst>
        </c:ser>
        <c:ser>
          <c:idx val="4"/>
          <c:order val="4"/>
          <c:tx>
            <c:strRef>
              <c:f>Input_Diagramme_Jahr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H$26:$H$8809</c:f>
              <c:numCache>
                <c:formatCode>0.00</c:formatCode>
                <c:ptCount val="8784"/>
                <c:pt idx="0">
                  <c:v>1.7601631</c:v>
                </c:pt>
                <c:pt idx="1">
                  <c:v>1.8637101</c:v>
                </c:pt>
                <c:pt idx="2">
                  <c:v>2.3023757999999899</c:v>
                </c:pt>
                <c:pt idx="3">
                  <c:v>3.2072322</c:v>
                </c:pt>
                <c:pt idx="4">
                  <c:v>4.5132097</c:v>
                </c:pt>
                <c:pt idx="5">
                  <c:v>5.5907675999999897</c:v>
                </c:pt>
                <c:pt idx="6">
                  <c:v>5.6527476999999999</c:v>
                </c:pt>
                <c:pt idx="7">
                  <c:v>5.4443380999999897</c:v>
                </c:pt>
                <c:pt idx="8">
                  <c:v>5.1345405</c:v>
                </c:pt>
                <c:pt idx="9">
                  <c:v>4.8479871000000001</c:v>
                </c:pt>
                <c:pt idx="10">
                  <c:v>4.6699085999999896</c:v>
                </c:pt>
                <c:pt idx="11">
                  <c:v>4.3122882999999996</c:v>
                </c:pt>
                <c:pt idx="12">
                  <c:v>4.1780302999999996</c:v>
                </c:pt>
                <c:pt idx="13">
                  <c:v>4.2433179000000001</c:v>
                </c:pt>
                <c:pt idx="14">
                  <c:v>4.3334007000000003</c:v>
                </c:pt>
                <c:pt idx="15">
                  <c:v>4.3321535999999901</c:v>
                </c:pt>
                <c:pt idx="16">
                  <c:v>4.7374663000000004</c:v>
                </c:pt>
                <c:pt idx="17">
                  <c:v>4.9330192999999998</c:v>
                </c:pt>
                <c:pt idx="18">
                  <c:v>4.9565067999999997</c:v>
                </c:pt>
                <c:pt idx="19">
                  <c:v>4.9565067999999997</c:v>
                </c:pt>
                <c:pt idx="20">
                  <c:v>4.7472401</c:v>
                </c:pt>
                <c:pt idx="21">
                  <c:v>3.9290251999999999</c:v>
                </c:pt>
                <c:pt idx="22">
                  <c:v>3.1591843999999898</c:v>
                </c:pt>
                <c:pt idx="23">
                  <c:v>2.06667109999999</c:v>
                </c:pt>
                <c:pt idx="24">
                  <c:v>2.659332</c:v>
                </c:pt>
                <c:pt idx="25">
                  <c:v>2.7433763999999998</c:v>
                </c:pt>
                <c:pt idx="26">
                  <c:v>2.9542142999999998</c:v>
                </c:pt>
                <c:pt idx="27">
                  <c:v>3.4128045999999999</c:v>
                </c:pt>
                <c:pt idx="28">
                  <c:v>4.8772554000000001</c:v>
                </c:pt>
                <c:pt idx="29">
                  <c:v>7.4120889999999999</c:v>
                </c:pt>
                <c:pt idx="30">
                  <c:v>7.6620368000000001</c:v>
                </c:pt>
                <c:pt idx="31">
                  <c:v>7.0914662999999996</c:v>
                </c:pt>
                <c:pt idx="32">
                  <c:v>6.9536045</c:v>
                </c:pt>
                <c:pt idx="33">
                  <c:v>6.6274012999999901</c:v>
                </c:pt>
                <c:pt idx="34">
                  <c:v>6.3198622000000002</c:v>
                </c:pt>
                <c:pt idx="35">
                  <c:v>5.9658685999999896</c:v>
                </c:pt>
                <c:pt idx="36">
                  <c:v>5.7246091999999997</c:v>
                </c:pt>
                <c:pt idx="37">
                  <c:v>5.5709895999999901</c:v>
                </c:pt>
                <c:pt idx="38">
                  <c:v>5.4014981999999998</c:v>
                </c:pt>
                <c:pt idx="39">
                  <c:v>5.5056407999999903</c:v>
                </c:pt>
                <c:pt idx="40">
                  <c:v>5.7274981</c:v>
                </c:pt>
                <c:pt idx="41">
                  <c:v>5.8367778000000001</c:v>
                </c:pt>
                <c:pt idx="42">
                  <c:v>5.8410804000000001</c:v>
                </c:pt>
                <c:pt idx="43">
                  <c:v>5.7485385000000004</c:v>
                </c:pt>
                <c:pt idx="44">
                  <c:v>5.4187890999999997</c:v>
                </c:pt>
                <c:pt idx="45">
                  <c:v>4.6944422000000001</c:v>
                </c:pt>
                <c:pt idx="46">
                  <c:v>3.8303894999999999</c:v>
                </c:pt>
                <c:pt idx="47">
                  <c:v>2.8225345000000002</c:v>
                </c:pt>
                <c:pt idx="48">
                  <c:v>4.1765955999999997</c:v>
                </c:pt>
                <c:pt idx="49">
                  <c:v>4.1174410999999997</c:v>
                </c:pt>
                <c:pt idx="50">
                  <c:v>4.2510820999999996</c:v>
                </c:pt>
                <c:pt idx="51">
                  <c:v>4.4893177</c:v>
                </c:pt>
                <c:pt idx="52">
                  <c:v>6.1540378999999996</c:v>
                </c:pt>
                <c:pt idx="53">
                  <c:v>8.2097581999999996</c:v>
                </c:pt>
                <c:pt idx="54">
                  <c:v>8.27481259999999</c:v>
                </c:pt>
                <c:pt idx="55">
                  <c:v>7.2311836999999999</c:v>
                </c:pt>
                <c:pt idx="56">
                  <c:v>6.9068557999999998</c:v>
                </c:pt>
                <c:pt idx="57">
                  <c:v>6.5162503999999997</c:v>
                </c:pt>
                <c:pt idx="58">
                  <c:v>6.4049041999999998</c:v>
                </c:pt>
                <c:pt idx="59">
                  <c:v>6.2733464000000003</c:v>
                </c:pt>
                <c:pt idx="60">
                  <c:v>6.0959910999999902</c:v>
                </c:pt>
                <c:pt idx="61">
                  <c:v>6.0398719999999999</c:v>
                </c:pt>
                <c:pt idx="62">
                  <c:v>6.1422341999999999</c:v>
                </c:pt>
                <c:pt idx="63">
                  <c:v>6.3019284000000004</c:v>
                </c:pt>
                <c:pt idx="64">
                  <c:v>6.5795741999999997</c:v>
                </c:pt>
                <c:pt idx="65">
                  <c:v>6.8207559999999896</c:v>
                </c:pt>
                <c:pt idx="66">
                  <c:v>6.8115607999999996</c:v>
                </c:pt>
                <c:pt idx="67">
                  <c:v>6.9201464000000001</c:v>
                </c:pt>
                <c:pt idx="68">
                  <c:v>6.9001638999999999</c:v>
                </c:pt>
                <c:pt idx="69">
                  <c:v>6.2218547999999902</c:v>
                </c:pt>
                <c:pt idx="70">
                  <c:v>5.8039652000000004</c:v>
                </c:pt>
                <c:pt idx="71">
                  <c:v>4.4467539</c:v>
                </c:pt>
                <c:pt idx="72">
                  <c:v>4.3482577999999998</c:v>
                </c:pt>
                <c:pt idx="73">
                  <c:v>4.3386108999999999</c:v>
                </c:pt>
                <c:pt idx="74">
                  <c:v>4.6155301</c:v>
                </c:pt>
                <c:pt idx="75">
                  <c:v>4.8831070999999904</c:v>
                </c:pt>
                <c:pt idx="76">
                  <c:v>6.3781626999999999</c:v>
                </c:pt>
                <c:pt idx="77">
                  <c:v>9.5863327999999992</c:v>
                </c:pt>
                <c:pt idx="78">
                  <c:v>9.8460526999999995</c:v>
                </c:pt>
                <c:pt idx="79">
                  <c:v>8.9018075000000003</c:v>
                </c:pt>
                <c:pt idx="80">
                  <c:v>8.4371285999999994</c:v>
                </c:pt>
                <c:pt idx="81">
                  <c:v>7.9043478</c:v>
                </c:pt>
                <c:pt idx="82">
                  <c:v>7.4772683000000004</c:v>
                </c:pt>
                <c:pt idx="83">
                  <c:v>7.3398695999999903</c:v>
                </c:pt>
                <c:pt idx="84">
                  <c:v>7.0543377999999999</c:v>
                </c:pt>
                <c:pt idx="85">
                  <c:v>6.9462707999999997</c:v>
                </c:pt>
                <c:pt idx="86">
                  <c:v>6.9898327</c:v>
                </c:pt>
                <c:pt idx="87">
                  <c:v>7.0819065999999902</c:v>
                </c:pt>
                <c:pt idx="88">
                  <c:v>7.3456973999999997</c:v>
                </c:pt>
                <c:pt idx="89">
                  <c:v>7.4836406999999996</c:v>
                </c:pt>
                <c:pt idx="90">
                  <c:v>7.3789812999999898</c:v>
                </c:pt>
                <c:pt idx="91">
                  <c:v>7.2673933000000002</c:v>
                </c:pt>
                <c:pt idx="92">
                  <c:v>7.0464650999999998</c:v>
                </c:pt>
                <c:pt idx="93">
                  <c:v>6.7148348999999996</c:v>
                </c:pt>
                <c:pt idx="94">
                  <c:v>5.9576637000000003</c:v>
                </c:pt>
                <c:pt idx="95">
                  <c:v>4.5640559999999999</c:v>
                </c:pt>
                <c:pt idx="96">
                  <c:v>4.7024850000000002</c:v>
                </c:pt>
                <c:pt idx="97">
                  <c:v>4.6661095999999898</c:v>
                </c:pt>
                <c:pt idx="98">
                  <c:v>4.9583462999999997</c:v>
                </c:pt>
                <c:pt idx="99">
                  <c:v>5.0817258000000001</c:v>
                </c:pt>
                <c:pt idx="100">
                  <c:v>6.4237690000000001</c:v>
                </c:pt>
                <c:pt idx="101">
                  <c:v>9.7013970999999994</c:v>
                </c:pt>
                <c:pt idx="102">
                  <c:v>10.011536</c:v>
                </c:pt>
                <c:pt idx="103">
                  <c:v>9.1716850000000001</c:v>
                </c:pt>
                <c:pt idx="104">
                  <c:v>8.5645483000000002</c:v>
                </c:pt>
                <c:pt idx="105">
                  <c:v>8.0379404000000001</c:v>
                </c:pt>
                <c:pt idx="106">
                  <c:v>7.5546337000000001</c:v>
                </c:pt>
                <c:pt idx="107">
                  <c:v>7.3703762999999896</c:v>
                </c:pt>
                <c:pt idx="108">
                  <c:v>7.1291544999999896</c:v>
                </c:pt>
                <c:pt idx="109">
                  <c:v>7.0454309000000004</c:v>
                </c:pt>
                <c:pt idx="110">
                  <c:v>7.1401595000000002</c:v>
                </c:pt>
                <c:pt idx="111">
                  <c:v>7.2193747000000004</c:v>
                </c:pt>
                <c:pt idx="112">
                  <c:v>7.3607433999999996</c:v>
                </c:pt>
                <c:pt idx="113">
                  <c:v>7.4498430999999998</c:v>
                </c:pt>
                <c:pt idx="114">
                  <c:v>7.3570338</c:v>
                </c:pt>
                <c:pt idx="115">
                  <c:v>7.3692820999999897</c:v>
                </c:pt>
                <c:pt idx="116">
                  <c:v>7.1711575999999999</c:v>
                </c:pt>
                <c:pt idx="117">
                  <c:v>6.6117016</c:v>
                </c:pt>
                <c:pt idx="118">
                  <c:v>6.1603430000000001</c:v>
                </c:pt>
                <c:pt idx="119">
                  <c:v>4.8588198</c:v>
                </c:pt>
                <c:pt idx="120">
                  <c:v>4.6721864999999996</c:v>
                </c:pt>
                <c:pt idx="121">
                  <c:v>4.6355172999999903</c:v>
                </c:pt>
                <c:pt idx="122">
                  <c:v>4.9250210999999897</c:v>
                </c:pt>
                <c:pt idx="123">
                  <c:v>5.0485758000000001</c:v>
                </c:pt>
                <c:pt idx="124">
                  <c:v>6.3846308000000001</c:v>
                </c:pt>
                <c:pt idx="125">
                  <c:v>9.6565510999999997</c:v>
                </c:pt>
                <c:pt idx="126">
                  <c:v>9.9659043999999994</c:v>
                </c:pt>
                <c:pt idx="127">
                  <c:v>9.1252323999999998</c:v>
                </c:pt>
                <c:pt idx="128">
                  <c:v>8.5219455999999898</c:v>
                </c:pt>
                <c:pt idx="129">
                  <c:v>7.9978591999999997</c:v>
                </c:pt>
                <c:pt idx="130">
                  <c:v>7.5155710999999998</c:v>
                </c:pt>
                <c:pt idx="131">
                  <c:v>7.3339387999999897</c:v>
                </c:pt>
                <c:pt idx="132">
                  <c:v>7.0935827999999903</c:v>
                </c:pt>
                <c:pt idx="133">
                  <c:v>7.0099847000000004</c:v>
                </c:pt>
                <c:pt idx="134">
                  <c:v>7.1037534999999998</c:v>
                </c:pt>
                <c:pt idx="135">
                  <c:v>7.1839338000000001</c:v>
                </c:pt>
                <c:pt idx="136">
                  <c:v>7.3252807999999998</c:v>
                </c:pt>
                <c:pt idx="137">
                  <c:v>7.4160773999999998</c:v>
                </c:pt>
                <c:pt idx="138">
                  <c:v>7.3236170999999999</c:v>
                </c:pt>
                <c:pt idx="139">
                  <c:v>7.3369660999999997</c:v>
                </c:pt>
                <c:pt idx="140">
                  <c:v>7.1394089000000003</c:v>
                </c:pt>
                <c:pt idx="141">
                  <c:v>6.5816945000000002</c:v>
                </c:pt>
                <c:pt idx="142">
                  <c:v>6.1319617999999902</c:v>
                </c:pt>
                <c:pt idx="143">
                  <c:v>4.8299453000000003</c:v>
                </c:pt>
                <c:pt idx="144">
                  <c:v>4.3080164999999999</c:v>
                </c:pt>
                <c:pt idx="145">
                  <c:v>4.2862552999999997</c:v>
                </c:pt>
                <c:pt idx="146">
                  <c:v>4.5608142000000003</c:v>
                </c:pt>
                <c:pt idx="147">
                  <c:v>4.7895835999999896</c:v>
                </c:pt>
                <c:pt idx="148">
                  <c:v>6.2843165000000001</c:v>
                </c:pt>
                <c:pt idx="149">
                  <c:v>9.5389335000000006</c:v>
                </c:pt>
                <c:pt idx="150">
                  <c:v>9.7713950000000001</c:v>
                </c:pt>
                <c:pt idx="151">
                  <c:v>8.9326061999999897</c:v>
                </c:pt>
                <c:pt idx="152">
                  <c:v>8.3378797000000002</c:v>
                </c:pt>
                <c:pt idx="153">
                  <c:v>7.8339841999999997</c:v>
                </c:pt>
                <c:pt idx="154">
                  <c:v>7.3738932000000004</c:v>
                </c:pt>
                <c:pt idx="155">
                  <c:v>7.2499848</c:v>
                </c:pt>
                <c:pt idx="156">
                  <c:v>6.9181274999999998</c:v>
                </c:pt>
                <c:pt idx="157">
                  <c:v>6.8718956999999996</c:v>
                </c:pt>
                <c:pt idx="158">
                  <c:v>6.9760437</c:v>
                </c:pt>
                <c:pt idx="159">
                  <c:v>7.0063845000000002</c:v>
                </c:pt>
                <c:pt idx="160">
                  <c:v>7.2190897999999999</c:v>
                </c:pt>
                <c:pt idx="161">
                  <c:v>7.2949703999999898</c:v>
                </c:pt>
                <c:pt idx="162">
                  <c:v>7.2765234999999997</c:v>
                </c:pt>
                <c:pt idx="163">
                  <c:v>7.2146714000000003</c:v>
                </c:pt>
                <c:pt idx="164">
                  <c:v>6.8859279999999998</c:v>
                </c:pt>
                <c:pt idx="165">
                  <c:v>6.4962103999999998</c:v>
                </c:pt>
                <c:pt idx="166">
                  <c:v>5.8553185999999897</c:v>
                </c:pt>
                <c:pt idx="167">
                  <c:v>4.5220579000000001</c:v>
                </c:pt>
                <c:pt idx="168">
                  <c:v>2.8321589</c:v>
                </c:pt>
                <c:pt idx="169">
                  <c:v>3.0253125999999999</c:v>
                </c:pt>
                <c:pt idx="170">
                  <c:v>3.2529718999999999</c:v>
                </c:pt>
                <c:pt idx="171">
                  <c:v>3.641715</c:v>
                </c:pt>
                <c:pt idx="172">
                  <c:v>5.1417345000000001</c:v>
                </c:pt>
                <c:pt idx="173">
                  <c:v>7.9104631999999997</c:v>
                </c:pt>
                <c:pt idx="174">
                  <c:v>8.272805</c:v>
                </c:pt>
                <c:pt idx="175">
                  <c:v>8.0789877000000008</c:v>
                </c:pt>
                <c:pt idx="176">
                  <c:v>7.7608277000000001</c:v>
                </c:pt>
                <c:pt idx="177">
                  <c:v>7.3254973999999997</c:v>
                </c:pt>
                <c:pt idx="178">
                  <c:v>6.9375967999999997</c:v>
                </c:pt>
                <c:pt idx="179">
                  <c:v>6.5603683999999998</c:v>
                </c:pt>
                <c:pt idx="180">
                  <c:v>6.2893353999999997</c:v>
                </c:pt>
                <c:pt idx="181">
                  <c:v>6.1499249999999996</c:v>
                </c:pt>
                <c:pt idx="182">
                  <c:v>6.1261180999999896</c:v>
                </c:pt>
                <c:pt idx="183">
                  <c:v>6.1074529000000002</c:v>
                </c:pt>
                <c:pt idx="184">
                  <c:v>6.2919810999999903</c:v>
                </c:pt>
                <c:pt idx="185">
                  <c:v>6.4317533999999998</c:v>
                </c:pt>
                <c:pt idx="186">
                  <c:v>6.3985709000000002</c:v>
                </c:pt>
                <c:pt idx="187">
                  <c:v>6.1682975999999998</c:v>
                </c:pt>
                <c:pt idx="188">
                  <c:v>5.7004438999999998</c:v>
                </c:pt>
                <c:pt idx="189">
                  <c:v>4.9280996999999997</c:v>
                </c:pt>
                <c:pt idx="190">
                  <c:v>4.0696082000000002</c:v>
                </c:pt>
                <c:pt idx="191">
                  <c:v>2.9826029999999899</c:v>
                </c:pt>
                <c:pt idx="192">
                  <c:v>2.2528383999999999</c:v>
                </c:pt>
                <c:pt idx="193">
                  <c:v>2.3313685999999998</c:v>
                </c:pt>
                <c:pt idx="194">
                  <c:v>2.5277259999999999</c:v>
                </c:pt>
                <c:pt idx="195">
                  <c:v>2.9552457999999899</c:v>
                </c:pt>
                <c:pt idx="196">
                  <c:v>4.3199481999999998</c:v>
                </c:pt>
                <c:pt idx="197">
                  <c:v>6.6853017000000001</c:v>
                </c:pt>
                <c:pt idx="198">
                  <c:v>6.9163664000000002</c:v>
                </c:pt>
                <c:pt idx="199">
                  <c:v>6.3848623</c:v>
                </c:pt>
                <c:pt idx="200">
                  <c:v>6.2570958000000001</c:v>
                </c:pt>
                <c:pt idx="201">
                  <c:v>5.9532069999999999</c:v>
                </c:pt>
                <c:pt idx="202">
                  <c:v>5.6663785000000004</c:v>
                </c:pt>
                <c:pt idx="203">
                  <c:v>5.3366705000000003</c:v>
                </c:pt>
                <c:pt idx="204">
                  <c:v>5.1119712999999898</c:v>
                </c:pt>
                <c:pt idx="205">
                  <c:v>4.9686669999999999</c:v>
                </c:pt>
                <c:pt idx="206">
                  <c:v>4.8107291999999999</c:v>
                </c:pt>
                <c:pt idx="207">
                  <c:v>4.9077361000000002</c:v>
                </c:pt>
                <c:pt idx="208">
                  <c:v>5.1146197999999998</c:v>
                </c:pt>
                <c:pt idx="209">
                  <c:v>5.2168527999999998</c:v>
                </c:pt>
                <c:pt idx="210">
                  <c:v>5.2211019999999904</c:v>
                </c:pt>
                <c:pt idx="211">
                  <c:v>5.1350183999999999</c:v>
                </c:pt>
                <c:pt idx="212">
                  <c:v>4.8276782000000003</c:v>
                </c:pt>
                <c:pt idx="213">
                  <c:v>4.1525116000000004</c:v>
                </c:pt>
                <c:pt idx="214">
                  <c:v>3.3472241</c:v>
                </c:pt>
                <c:pt idx="215">
                  <c:v>2.4054796000000001</c:v>
                </c:pt>
                <c:pt idx="216">
                  <c:v>2.2961839999999998</c:v>
                </c:pt>
                <c:pt idx="217">
                  <c:v>2.3633356999999999</c:v>
                </c:pt>
                <c:pt idx="218">
                  <c:v>2.6792102999999998</c:v>
                </c:pt>
                <c:pt idx="219">
                  <c:v>3.1839469999999999</c:v>
                </c:pt>
                <c:pt idx="220">
                  <c:v>4.6813779000000002</c:v>
                </c:pt>
                <c:pt idx="221">
                  <c:v>5.9726445999999997</c:v>
                </c:pt>
                <c:pt idx="222">
                  <c:v>6.1165019000000003</c:v>
                </c:pt>
                <c:pt idx="223">
                  <c:v>5.7688489000000001</c:v>
                </c:pt>
                <c:pt idx="224">
                  <c:v>5.5904527999999898</c:v>
                </c:pt>
                <c:pt idx="225">
                  <c:v>5.3302182999999896</c:v>
                </c:pt>
                <c:pt idx="226">
                  <c:v>5.1849264999999898</c:v>
                </c:pt>
                <c:pt idx="227">
                  <c:v>4.8374822000000002</c:v>
                </c:pt>
                <c:pt idx="228">
                  <c:v>4.7163998999999999</c:v>
                </c:pt>
                <c:pt idx="229">
                  <c:v>4.5593870000000001</c:v>
                </c:pt>
                <c:pt idx="230">
                  <c:v>4.6364454000000004</c:v>
                </c:pt>
                <c:pt idx="231">
                  <c:v>4.7041202000000002</c:v>
                </c:pt>
                <c:pt idx="232">
                  <c:v>5.0202035999999897</c:v>
                </c:pt>
                <c:pt idx="233">
                  <c:v>5.0922042000000003</c:v>
                </c:pt>
                <c:pt idx="234">
                  <c:v>5.1047624000000003</c:v>
                </c:pt>
                <c:pt idx="235">
                  <c:v>5.0386224999999998</c:v>
                </c:pt>
                <c:pt idx="236">
                  <c:v>4.8287256999999997</c:v>
                </c:pt>
                <c:pt idx="237">
                  <c:v>4.1016043</c:v>
                </c:pt>
                <c:pt idx="238">
                  <c:v>3.2755179999999999</c:v>
                </c:pt>
                <c:pt idx="239">
                  <c:v>2.3546494999999998</c:v>
                </c:pt>
                <c:pt idx="240">
                  <c:v>1.8493313</c:v>
                </c:pt>
                <c:pt idx="241">
                  <c:v>2.0828221999999998</c:v>
                </c:pt>
                <c:pt idx="242">
                  <c:v>2.3953964000000001</c:v>
                </c:pt>
                <c:pt idx="243">
                  <c:v>2.916029</c:v>
                </c:pt>
                <c:pt idx="244">
                  <c:v>4.2559217</c:v>
                </c:pt>
                <c:pt idx="245">
                  <c:v>6.5098162000000004</c:v>
                </c:pt>
                <c:pt idx="246">
                  <c:v>6.7764755000000001</c:v>
                </c:pt>
                <c:pt idx="247">
                  <c:v>6.511863</c:v>
                </c:pt>
                <c:pt idx="248">
                  <c:v>6.1879839999999904</c:v>
                </c:pt>
                <c:pt idx="249">
                  <c:v>5.8609310999999904</c:v>
                </c:pt>
                <c:pt idx="250">
                  <c:v>5.4668149000000001</c:v>
                </c:pt>
                <c:pt idx="251">
                  <c:v>5.0574079000000003</c:v>
                </c:pt>
                <c:pt idx="252">
                  <c:v>4.9499984000000001</c:v>
                </c:pt>
                <c:pt idx="253">
                  <c:v>4.8634043</c:v>
                </c:pt>
                <c:pt idx="254">
                  <c:v>4.8959222000000002</c:v>
                </c:pt>
                <c:pt idx="255">
                  <c:v>4.9560065</c:v>
                </c:pt>
                <c:pt idx="256">
                  <c:v>5.2094316999999997</c:v>
                </c:pt>
                <c:pt idx="257">
                  <c:v>5.3265758999999999</c:v>
                </c:pt>
                <c:pt idx="258">
                  <c:v>5.3428544000000002</c:v>
                </c:pt>
                <c:pt idx="259">
                  <c:v>5.1627562999999999</c:v>
                </c:pt>
                <c:pt idx="260">
                  <c:v>4.8741918999999996</c:v>
                </c:pt>
                <c:pt idx="261">
                  <c:v>4.0398909999999999</c:v>
                </c:pt>
                <c:pt idx="262">
                  <c:v>3.0950532000000002</c:v>
                </c:pt>
                <c:pt idx="263">
                  <c:v>2.14136429999999</c:v>
                </c:pt>
                <c:pt idx="264">
                  <c:v>1.8075515</c:v>
                </c:pt>
                <c:pt idx="265">
                  <c:v>2.0371199</c:v>
                </c:pt>
                <c:pt idx="266">
                  <c:v>2.2976987999999898</c:v>
                </c:pt>
                <c:pt idx="267">
                  <c:v>2.8094320000000002</c:v>
                </c:pt>
                <c:pt idx="268">
                  <c:v>4.1078296999999999</c:v>
                </c:pt>
                <c:pt idx="269">
                  <c:v>6.3425925999999997</c:v>
                </c:pt>
                <c:pt idx="270">
                  <c:v>6.6881506999999996</c:v>
                </c:pt>
                <c:pt idx="271">
                  <c:v>6.4281044999999999</c:v>
                </c:pt>
                <c:pt idx="272">
                  <c:v>6.0912112</c:v>
                </c:pt>
                <c:pt idx="273">
                  <c:v>5.7325520000000001</c:v>
                </c:pt>
                <c:pt idx="274">
                  <c:v>5.3359262000000003</c:v>
                </c:pt>
                <c:pt idx="275">
                  <c:v>4.970777</c:v>
                </c:pt>
                <c:pt idx="276">
                  <c:v>4.8186599999999897</c:v>
                </c:pt>
                <c:pt idx="277">
                  <c:v>4.7335694999999998</c:v>
                </c:pt>
                <c:pt idx="278">
                  <c:v>4.7748248999999996</c:v>
                </c:pt>
                <c:pt idx="279">
                  <c:v>4.8618316999999998</c:v>
                </c:pt>
                <c:pt idx="280">
                  <c:v>4.9899040999999897</c:v>
                </c:pt>
                <c:pt idx="281">
                  <c:v>5.0492667999999998</c:v>
                </c:pt>
                <c:pt idx="282">
                  <c:v>5.0653800999999996</c:v>
                </c:pt>
                <c:pt idx="283">
                  <c:v>5.0188173999999997</c:v>
                </c:pt>
                <c:pt idx="284">
                  <c:v>4.6700318000000003</c:v>
                </c:pt>
                <c:pt idx="285">
                  <c:v>3.8593115</c:v>
                </c:pt>
                <c:pt idx="286">
                  <c:v>2.9491445999999999</c:v>
                </c:pt>
                <c:pt idx="287">
                  <c:v>2.0483823000000001</c:v>
                </c:pt>
                <c:pt idx="288">
                  <c:v>1.7432523</c:v>
                </c:pt>
                <c:pt idx="289">
                  <c:v>1.9704359</c:v>
                </c:pt>
                <c:pt idx="290">
                  <c:v>2.2271007999999899</c:v>
                </c:pt>
                <c:pt idx="291">
                  <c:v>2.7323841999999998</c:v>
                </c:pt>
                <c:pt idx="292">
                  <c:v>4.0146307999999999</c:v>
                </c:pt>
                <c:pt idx="293">
                  <c:v>6.2279783999999996</c:v>
                </c:pt>
                <c:pt idx="294">
                  <c:v>6.5687202999999998</c:v>
                </c:pt>
                <c:pt idx="295">
                  <c:v>6.3115855999999999</c:v>
                </c:pt>
                <c:pt idx="296">
                  <c:v>5.9792350999999897</c:v>
                </c:pt>
                <c:pt idx="297">
                  <c:v>5.6255352999999904</c:v>
                </c:pt>
                <c:pt idx="298">
                  <c:v>5.2343136000000001</c:v>
                </c:pt>
                <c:pt idx="299">
                  <c:v>4.8735987999999999</c:v>
                </c:pt>
                <c:pt idx="300">
                  <c:v>4.7236387000000004</c:v>
                </c:pt>
                <c:pt idx="301">
                  <c:v>4.6397808999999999</c:v>
                </c:pt>
                <c:pt idx="302">
                  <c:v>4.6804692999999897</c:v>
                </c:pt>
                <c:pt idx="303">
                  <c:v>4.7665085999999999</c:v>
                </c:pt>
                <c:pt idx="304">
                  <c:v>4.8941749000000003</c:v>
                </c:pt>
                <c:pt idx="305">
                  <c:v>4.9540704</c:v>
                </c:pt>
                <c:pt idx="306">
                  <c:v>4.9709250000000003</c:v>
                </c:pt>
                <c:pt idx="307">
                  <c:v>4.9251452999999996</c:v>
                </c:pt>
                <c:pt idx="308">
                  <c:v>4.5811577000000003</c:v>
                </c:pt>
                <c:pt idx="309">
                  <c:v>3.7802343999999999</c:v>
                </c:pt>
                <c:pt idx="310">
                  <c:v>2.8789847000000002</c:v>
                </c:pt>
                <c:pt idx="311">
                  <c:v>1.9840776999999901</c:v>
                </c:pt>
                <c:pt idx="312">
                  <c:v>1.816643</c:v>
                </c:pt>
                <c:pt idx="313">
                  <c:v>2.0466112999999999</c:v>
                </c:pt>
                <c:pt idx="314">
                  <c:v>2.3076593999999999</c:v>
                </c:pt>
                <c:pt idx="315">
                  <c:v>2.8202999000000002</c:v>
                </c:pt>
                <c:pt idx="316">
                  <c:v>4.1209954</c:v>
                </c:pt>
                <c:pt idx="317">
                  <c:v>6.3596417999999897</c:v>
                </c:pt>
                <c:pt idx="318">
                  <c:v>6.7058527000000003</c:v>
                </c:pt>
                <c:pt idx="319">
                  <c:v>6.4453410999999896</c:v>
                </c:pt>
                <c:pt idx="320">
                  <c:v>6.1078419999999998</c:v>
                </c:pt>
                <c:pt idx="321">
                  <c:v>5.7485395999999902</c:v>
                </c:pt>
                <c:pt idx="322">
                  <c:v>5.3512032999999999</c:v>
                </c:pt>
                <c:pt idx="323">
                  <c:v>4.9854075</c:v>
                </c:pt>
                <c:pt idx="324">
                  <c:v>4.8330165999999997</c:v>
                </c:pt>
                <c:pt idx="325">
                  <c:v>4.7477727999999999</c:v>
                </c:pt>
                <c:pt idx="326">
                  <c:v>4.7891037000000001</c:v>
                </c:pt>
                <c:pt idx="327">
                  <c:v>4.8762648999999998</c:v>
                </c:pt>
                <c:pt idx="328">
                  <c:v>5.0045541</c:v>
                </c:pt>
                <c:pt idx="329">
                  <c:v>5.0640093999999998</c:v>
                </c:pt>
                <c:pt idx="330">
                  <c:v>5.0801395999999901</c:v>
                </c:pt>
                <c:pt idx="331">
                  <c:v>5.0334920999999904</c:v>
                </c:pt>
                <c:pt idx="332">
                  <c:v>4.6840814999999996</c:v>
                </c:pt>
                <c:pt idx="333">
                  <c:v>3.8719236000000001</c:v>
                </c:pt>
                <c:pt idx="334">
                  <c:v>2.9601549999999999</c:v>
                </c:pt>
                <c:pt idx="335">
                  <c:v>2.0578620999999999</c:v>
                </c:pt>
                <c:pt idx="336">
                  <c:v>2.1591787999999998</c:v>
                </c:pt>
                <c:pt idx="337">
                  <c:v>2.3312675999999999</c:v>
                </c:pt>
                <c:pt idx="338">
                  <c:v>2.5337586999999999</c:v>
                </c:pt>
                <c:pt idx="339">
                  <c:v>2.8803448999999999</c:v>
                </c:pt>
                <c:pt idx="340">
                  <c:v>4.2159732999999999</c:v>
                </c:pt>
                <c:pt idx="341">
                  <c:v>6.6860115000000002</c:v>
                </c:pt>
                <c:pt idx="342">
                  <c:v>7.0054899999999902</c:v>
                </c:pt>
                <c:pt idx="343">
                  <c:v>6.8323616999999999</c:v>
                </c:pt>
                <c:pt idx="344">
                  <c:v>6.5505849999999999</c:v>
                </c:pt>
                <c:pt idx="345">
                  <c:v>6.1633379000000001</c:v>
                </c:pt>
                <c:pt idx="346">
                  <c:v>5.8177265</c:v>
                </c:pt>
                <c:pt idx="347">
                  <c:v>5.4821434</c:v>
                </c:pt>
                <c:pt idx="348">
                  <c:v>5.2410709999999998</c:v>
                </c:pt>
                <c:pt idx="349">
                  <c:v>5.1166605000000001</c:v>
                </c:pt>
                <c:pt idx="350">
                  <c:v>5.0951551000000004</c:v>
                </c:pt>
                <c:pt idx="351">
                  <c:v>5.0787460999999903</c:v>
                </c:pt>
                <c:pt idx="352">
                  <c:v>5.2433795999999999</c:v>
                </c:pt>
                <c:pt idx="353">
                  <c:v>5.3684134999999999</c:v>
                </c:pt>
                <c:pt idx="354">
                  <c:v>5.3393373999999998</c:v>
                </c:pt>
                <c:pt idx="355">
                  <c:v>5.1348459999999996</c:v>
                </c:pt>
                <c:pt idx="356">
                  <c:v>4.7184660000000003</c:v>
                </c:pt>
                <c:pt idx="357">
                  <c:v>4.0305616999999998</c:v>
                </c:pt>
                <c:pt idx="358">
                  <c:v>3.2659175999999999</c:v>
                </c:pt>
                <c:pt idx="359">
                  <c:v>2.2940692</c:v>
                </c:pt>
                <c:pt idx="360">
                  <c:v>2.2910088000000002</c:v>
                </c:pt>
                <c:pt idx="361">
                  <c:v>2.37005639999999</c:v>
                </c:pt>
                <c:pt idx="362">
                  <c:v>2.5677745000000001</c:v>
                </c:pt>
                <c:pt idx="363">
                  <c:v>2.9982126</c:v>
                </c:pt>
                <c:pt idx="364">
                  <c:v>4.3722864000000001</c:v>
                </c:pt>
                <c:pt idx="365">
                  <c:v>6.7535524999999996</c:v>
                </c:pt>
                <c:pt idx="366">
                  <c:v>6.9863727999999998</c:v>
                </c:pt>
                <c:pt idx="367">
                  <c:v>6.4512035999999897</c:v>
                </c:pt>
                <c:pt idx="368">
                  <c:v>6.3224900000000002</c:v>
                </c:pt>
                <c:pt idx="369">
                  <c:v>6.0165053999999998</c:v>
                </c:pt>
                <c:pt idx="370">
                  <c:v>5.7277319999999996</c:v>
                </c:pt>
                <c:pt idx="371">
                  <c:v>5.3957445999999996</c:v>
                </c:pt>
                <c:pt idx="372">
                  <c:v>5.1694893999999998</c:v>
                </c:pt>
                <c:pt idx="373">
                  <c:v>5.0252163000000003</c:v>
                </c:pt>
                <c:pt idx="374">
                  <c:v>4.8661903999999998</c:v>
                </c:pt>
                <c:pt idx="375">
                  <c:v>4.9638670999999999</c:v>
                </c:pt>
                <c:pt idx="376">
                  <c:v>5.1721535000000003</c:v>
                </c:pt>
                <c:pt idx="377">
                  <c:v>5.2750468000000001</c:v>
                </c:pt>
                <c:pt idx="378">
                  <c:v>5.2793001999999998</c:v>
                </c:pt>
                <c:pt idx="379">
                  <c:v>5.1926101999999998</c:v>
                </c:pt>
                <c:pt idx="380">
                  <c:v>4.8831658999999998</c:v>
                </c:pt>
                <c:pt idx="381">
                  <c:v>4.2033845000000003</c:v>
                </c:pt>
                <c:pt idx="382">
                  <c:v>3.3925877</c:v>
                </c:pt>
                <c:pt idx="383">
                  <c:v>2.4446397999999898</c:v>
                </c:pt>
                <c:pt idx="384">
                  <c:v>2.6136865999999999</c:v>
                </c:pt>
                <c:pt idx="385">
                  <c:v>2.6844481</c:v>
                </c:pt>
                <c:pt idx="386">
                  <c:v>3.0184834999999999</c:v>
                </c:pt>
                <c:pt idx="387">
                  <c:v>3.5517815000000001</c:v>
                </c:pt>
                <c:pt idx="388">
                  <c:v>5.1342527000000002</c:v>
                </c:pt>
                <c:pt idx="389">
                  <c:v>6.4945544000000002</c:v>
                </c:pt>
                <c:pt idx="390">
                  <c:v>6.6478041000000001</c:v>
                </c:pt>
                <c:pt idx="391">
                  <c:v>6.2805742000000002</c:v>
                </c:pt>
                <c:pt idx="392">
                  <c:v>6.0914308999999998</c:v>
                </c:pt>
                <c:pt idx="393">
                  <c:v>5.8164322000000004</c:v>
                </c:pt>
                <c:pt idx="394">
                  <c:v>5.6632975999999999</c:v>
                </c:pt>
                <c:pt idx="395">
                  <c:v>5.2960170999999896</c:v>
                </c:pt>
                <c:pt idx="396">
                  <c:v>5.1681008000000004</c:v>
                </c:pt>
                <c:pt idx="397">
                  <c:v>5.0022985000000002</c:v>
                </c:pt>
                <c:pt idx="398">
                  <c:v>5.0839996000000003</c:v>
                </c:pt>
                <c:pt idx="399">
                  <c:v>5.1554997</c:v>
                </c:pt>
                <c:pt idx="400">
                  <c:v>5.4894844999999997</c:v>
                </c:pt>
                <c:pt idx="401">
                  <c:v>5.5651799999999998</c:v>
                </c:pt>
                <c:pt idx="402">
                  <c:v>5.5782532999999903</c:v>
                </c:pt>
                <c:pt idx="403">
                  <c:v>5.5082662999999998</c:v>
                </c:pt>
                <c:pt idx="404">
                  <c:v>5.2866578000000004</c:v>
                </c:pt>
                <c:pt idx="405">
                  <c:v>4.5184468999999998</c:v>
                </c:pt>
                <c:pt idx="406">
                  <c:v>3.6457059999999899</c:v>
                </c:pt>
                <c:pt idx="407">
                  <c:v>2.6748576000000002</c:v>
                </c:pt>
                <c:pt idx="408">
                  <c:v>3.0800437999999999</c:v>
                </c:pt>
                <c:pt idx="409">
                  <c:v>3.2441515999999999</c:v>
                </c:pt>
                <c:pt idx="410">
                  <c:v>3.5224093000000001</c:v>
                </c:pt>
                <c:pt idx="411">
                  <c:v>3.9855718000000002</c:v>
                </c:pt>
                <c:pt idx="412">
                  <c:v>5.5101246000000002</c:v>
                </c:pt>
                <c:pt idx="413">
                  <c:v>8.0735659999999996</c:v>
                </c:pt>
                <c:pt idx="414">
                  <c:v>8.5008426999999998</c:v>
                </c:pt>
                <c:pt idx="415">
                  <c:v>8.1175455999999997</c:v>
                </c:pt>
                <c:pt idx="416">
                  <c:v>7.9552379000000002</c:v>
                </c:pt>
                <c:pt idx="417">
                  <c:v>7.4863818000000002</c:v>
                </c:pt>
                <c:pt idx="418">
                  <c:v>7.0231877000000003</c:v>
                </c:pt>
                <c:pt idx="419">
                  <c:v>6.7038773000000003</c:v>
                </c:pt>
                <c:pt idx="420">
                  <c:v>6.4924187999999896</c:v>
                </c:pt>
                <c:pt idx="421">
                  <c:v>6.2392637999999998</c:v>
                </c:pt>
                <c:pt idx="422">
                  <c:v>6.1593483000000004</c:v>
                </c:pt>
                <c:pt idx="423">
                  <c:v>6.1948179000000003</c:v>
                </c:pt>
                <c:pt idx="424">
                  <c:v>6.5259304</c:v>
                </c:pt>
                <c:pt idx="425">
                  <c:v>6.6558934000000001</c:v>
                </c:pt>
                <c:pt idx="426">
                  <c:v>6.6426086</c:v>
                </c:pt>
                <c:pt idx="427">
                  <c:v>6.3608100999999904</c:v>
                </c:pt>
                <c:pt idx="428">
                  <c:v>5.9817425000000002</c:v>
                </c:pt>
                <c:pt idx="429">
                  <c:v>5.1936865999999897</c:v>
                </c:pt>
                <c:pt idx="430">
                  <c:v>4.2420692000000004</c:v>
                </c:pt>
                <c:pt idx="431">
                  <c:v>3.1417644</c:v>
                </c:pt>
                <c:pt idx="432">
                  <c:v>3.1703950999999999</c:v>
                </c:pt>
                <c:pt idx="433">
                  <c:v>3.3370867</c:v>
                </c:pt>
                <c:pt idx="434">
                  <c:v>3.6311152</c:v>
                </c:pt>
                <c:pt idx="435">
                  <c:v>4.0450419999999996</c:v>
                </c:pt>
                <c:pt idx="436">
                  <c:v>5.6390547999999896</c:v>
                </c:pt>
                <c:pt idx="437">
                  <c:v>8.2878032000000008</c:v>
                </c:pt>
                <c:pt idx="438">
                  <c:v>8.6998338000000004</c:v>
                </c:pt>
                <c:pt idx="439">
                  <c:v>8.4914033999999994</c:v>
                </c:pt>
                <c:pt idx="440">
                  <c:v>8.1227382000000006</c:v>
                </c:pt>
                <c:pt idx="441">
                  <c:v>7.6576881999999999</c:v>
                </c:pt>
                <c:pt idx="442">
                  <c:v>7.2663277999999902</c:v>
                </c:pt>
                <c:pt idx="443">
                  <c:v>6.8740344999999996</c:v>
                </c:pt>
                <c:pt idx="444">
                  <c:v>6.6139546999999999</c:v>
                </c:pt>
                <c:pt idx="445">
                  <c:v>6.4472772999999997</c:v>
                </c:pt>
                <c:pt idx="446">
                  <c:v>6.4453140999999903</c:v>
                </c:pt>
                <c:pt idx="447">
                  <c:v>6.4134735999999997</c:v>
                </c:pt>
                <c:pt idx="448">
                  <c:v>6.6706889</c:v>
                </c:pt>
                <c:pt idx="449">
                  <c:v>6.7121518</c:v>
                </c:pt>
                <c:pt idx="450">
                  <c:v>6.7325388999999998</c:v>
                </c:pt>
                <c:pt idx="451">
                  <c:v>6.5140497000000002</c:v>
                </c:pt>
                <c:pt idx="452">
                  <c:v>6.0158388</c:v>
                </c:pt>
                <c:pt idx="453">
                  <c:v>5.1926285999999902</c:v>
                </c:pt>
                <c:pt idx="454">
                  <c:v>4.3163114</c:v>
                </c:pt>
                <c:pt idx="455">
                  <c:v>3.2442736000000001</c:v>
                </c:pt>
                <c:pt idx="456">
                  <c:v>2.9240596000000001</c:v>
                </c:pt>
                <c:pt idx="457">
                  <c:v>3.0845929000000001</c:v>
                </c:pt>
                <c:pt idx="458">
                  <c:v>3.36666529999999</c:v>
                </c:pt>
                <c:pt idx="459">
                  <c:v>3.76543249999999</c:v>
                </c:pt>
                <c:pt idx="460">
                  <c:v>5.2977325999999998</c:v>
                </c:pt>
                <c:pt idx="461">
                  <c:v>7.8533961999999997</c:v>
                </c:pt>
                <c:pt idx="462">
                  <c:v>8.2480939000000006</c:v>
                </c:pt>
                <c:pt idx="463">
                  <c:v>8.0455936000000001</c:v>
                </c:pt>
                <c:pt idx="464">
                  <c:v>7.6934036999999904</c:v>
                </c:pt>
                <c:pt idx="465">
                  <c:v>7.2468962000000001</c:v>
                </c:pt>
                <c:pt idx="466">
                  <c:v>6.8702097000000002</c:v>
                </c:pt>
                <c:pt idx="467">
                  <c:v>6.4931204999999999</c:v>
                </c:pt>
                <c:pt idx="468">
                  <c:v>6.2434279999999998</c:v>
                </c:pt>
                <c:pt idx="469">
                  <c:v>6.0827888000000003</c:v>
                </c:pt>
                <c:pt idx="470">
                  <c:v>6.0806608000000004</c:v>
                </c:pt>
                <c:pt idx="471">
                  <c:v>6.0506551999999996</c:v>
                </c:pt>
                <c:pt idx="472">
                  <c:v>6.2989103999999996</c:v>
                </c:pt>
                <c:pt idx="473">
                  <c:v>6.3402789000000004</c:v>
                </c:pt>
                <c:pt idx="474">
                  <c:v>6.3605145999999904</c:v>
                </c:pt>
                <c:pt idx="475">
                  <c:v>6.1512378999999999</c:v>
                </c:pt>
                <c:pt idx="476">
                  <c:v>5.6725067999999998</c:v>
                </c:pt>
                <c:pt idx="477">
                  <c:v>4.8799140000000003</c:v>
                </c:pt>
                <c:pt idx="478">
                  <c:v>4.0349488999999998</c:v>
                </c:pt>
                <c:pt idx="479">
                  <c:v>2.9971779000000001</c:v>
                </c:pt>
                <c:pt idx="480">
                  <c:v>2.9969638000000001</c:v>
                </c:pt>
                <c:pt idx="481">
                  <c:v>3.1592397000000001</c:v>
                </c:pt>
                <c:pt idx="482">
                  <c:v>3.4453379000000002</c:v>
                </c:pt>
                <c:pt idx="483">
                  <c:v>3.8482875999999999</c:v>
                </c:pt>
                <c:pt idx="484">
                  <c:v>5.3996850999999904</c:v>
                </c:pt>
                <c:pt idx="485">
                  <c:v>7.9787546000000003</c:v>
                </c:pt>
                <c:pt idx="486">
                  <c:v>8.3788073000000001</c:v>
                </c:pt>
                <c:pt idx="487">
                  <c:v>8.1759102000000006</c:v>
                </c:pt>
                <c:pt idx="488">
                  <c:v>7.8174745999999997</c:v>
                </c:pt>
                <c:pt idx="489">
                  <c:v>7.3649467</c:v>
                </c:pt>
                <c:pt idx="490">
                  <c:v>6.9839935999999998</c:v>
                </c:pt>
                <c:pt idx="491">
                  <c:v>6.6022809000000002</c:v>
                </c:pt>
                <c:pt idx="492">
                  <c:v>6.3491987999999999</c:v>
                </c:pt>
                <c:pt idx="493">
                  <c:v>6.1869259000000003</c:v>
                </c:pt>
                <c:pt idx="494">
                  <c:v>6.1849143</c:v>
                </c:pt>
                <c:pt idx="495">
                  <c:v>6.1539627999999897</c:v>
                </c:pt>
                <c:pt idx="496">
                  <c:v>6.4043020999999998</c:v>
                </c:pt>
                <c:pt idx="497">
                  <c:v>6.4448204000000002</c:v>
                </c:pt>
                <c:pt idx="498">
                  <c:v>6.4647369000000001</c:v>
                </c:pt>
                <c:pt idx="499">
                  <c:v>6.2522007000000004</c:v>
                </c:pt>
                <c:pt idx="500">
                  <c:v>5.7673632000000001</c:v>
                </c:pt>
                <c:pt idx="501">
                  <c:v>4.9661784999999998</c:v>
                </c:pt>
                <c:pt idx="502">
                  <c:v>4.1133559999999996</c:v>
                </c:pt>
                <c:pt idx="503">
                  <c:v>3.0690942999999899</c:v>
                </c:pt>
                <c:pt idx="504">
                  <c:v>3.77267269999999</c:v>
                </c:pt>
                <c:pt idx="505">
                  <c:v>3.7398652000000001</c:v>
                </c:pt>
                <c:pt idx="506">
                  <c:v>3.8792614999999899</c:v>
                </c:pt>
                <c:pt idx="507">
                  <c:v>4.0137473999999997</c:v>
                </c:pt>
                <c:pt idx="508">
                  <c:v>5.3969208000000002</c:v>
                </c:pt>
                <c:pt idx="509">
                  <c:v>8.5978181999999901</c:v>
                </c:pt>
                <c:pt idx="510">
                  <c:v>8.8091970999999898</c:v>
                </c:pt>
                <c:pt idx="511">
                  <c:v>8.0132349999999999</c:v>
                </c:pt>
                <c:pt idx="512">
                  <c:v>7.5549173999999999</c:v>
                </c:pt>
                <c:pt idx="513">
                  <c:v>7.0328295000000001</c:v>
                </c:pt>
                <c:pt idx="514">
                  <c:v>6.5929979000000003</c:v>
                </c:pt>
                <c:pt idx="515">
                  <c:v>6.4268511999999998</c:v>
                </c:pt>
                <c:pt idx="516">
                  <c:v>6.1756536999999998</c:v>
                </c:pt>
                <c:pt idx="517">
                  <c:v>6.2217479999999998</c:v>
                </c:pt>
                <c:pt idx="518">
                  <c:v>6.2164691999999997</c:v>
                </c:pt>
                <c:pt idx="519">
                  <c:v>6.2582722000000004</c:v>
                </c:pt>
                <c:pt idx="520">
                  <c:v>6.3883152000000001</c:v>
                </c:pt>
                <c:pt idx="521">
                  <c:v>6.6418654999999998</c:v>
                </c:pt>
                <c:pt idx="522">
                  <c:v>6.5683483999999996</c:v>
                </c:pt>
                <c:pt idx="523">
                  <c:v>6.4920958999999998</c:v>
                </c:pt>
                <c:pt idx="524">
                  <c:v>6.2665749000000002</c:v>
                </c:pt>
                <c:pt idx="525">
                  <c:v>5.7803401000000001</c:v>
                </c:pt>
                <c:pt idx="526">
                  <c:v>5.2225199999999896</c:v>
                </c:pt>
                <c:pt idx="527">
                  <c:v>4.0645271999999997</c:v>
                </c:pt>
                <c:pt idx="528">
                  <c:v>2.8078842000000002</c:v>
                </c:pt>
                <c:pt idx="529">
                  <c:v>2.8939479000000001</c:v>
                </c:pt>
                <c:pt idx="530">
                  <c:v>3.1100699000000001</c:v>
                </c:pt>
                <c:pt idx="531">
                  <c:v>3.5800108999999898</c:v>
                </c:pt>
                <c:pt idx="532">
                  <c:v>5.0808790000000004</c:v>
                </c:pt>
                <c:pt idx="533">
                  <c:v>7.6776830999999897</c:v>
                </c:pt>
                <c:pt idx="534">
                  <c:v>7.9346420000000002</c:v>
                </c:pt>
                <c:pt idx="535">
                  <c:v>7.3497731000000002</c:v>
                </c:pt>
                <c:pt idx="536">
                  <c:v>7.20822059999999</c:v>
                </c:pt>
                <c:pt idx="537">
                  <c:v>6.8738669000000003</c:v>
                </c:pt>
                <c:pt idx="538">
                  <c:v>6.5587581999999998</c:v>
                </c:pt>
                <c:pt idx="539">
                  <c:v>6.1958837999999998</c:v>
                </c:pt>
                <c:pt idx="540">
                  <c:v>5.9485808999999996</c:v>
                </c:pt>
                <c:pt idx="541">
                  <c:v>5.79119109999999</c:v>
                </c:pt>
                <c:pt idx="542">
                  <c:v>5.6174998</c:v>
                </c:pt>
                <c:pt idx="543">
                  <c:v>5.7242518999999996</c:v>
                </c:pt>
                <c:pt idx="544">
                  <c:v>5.9516057999999896</c:v>
                </c:pt>
                <c:pt idx="545">
                  <c:v>6.0634730000000001</c:v>
                </c:pt>
                <c:pt idx="546">
                  <c:v>6.0678029000000002</c:v>
                </c:pt>
                <c:pt idx="547">
                  <c:v>5.9729017999999998</c:v>
                </c:pt>
                <c:pt idx="548">
                  <c:v>5.6349609999999997</c:v>
                </c:pt>
                <c:pt idx="549">
                  <c:v>4.8926176000000003</c:v>
                </c:pt>
                <c:pt idx="550">
                  <c:v>4.0070275000000004</c:v>
                </c:pt>
                <c:pt idx="551">
                  <c:v>2.97496329999999</c:v>
                </c:pt>
                <c:pt idx="552">
                  <c:v>2.3683862999999898</c:v>
                </c:pt>
                <c:pt idx="553">
                  <c:v>2.4363587999999998</c:v>
                </c:pt>
                <c:pt idx="554">
                  <c:v>2.7563650000000002</c:v>
                </c:pt>
                <c:pt idx="555">
                  <c:v>3.267598</c:v>
                </c:pt>
                <c:pt idx="556">
                  <c:v>4.7843730000000004</c:v>
                </c:pt>
                <c:pt idx="557">
                  <c:v>6.0913329999999997</c:v>
                </c:pt>
                <c:pt idx="558">
                  <c:v>6.2373066000000001</c:v>
                </c:pt>
                <c:pt idx="559">
                  <c:v>5.8852066000000001</c:v>
                </c:pt>
                <c:pt idx="560">
                  <c:v>5.7043679999999997</c:v>
                </c:pt>
                <c:pt idx="561">
                  <c:v>5.4407760999999999</c:v>
                </c:pt>
                <c:pt idx="562">
                  <c:v>5.2937013999999998</c:v>
                </c:pt>
                <c:pt idx="563">
                  <c:v>4.9417473999999997</c:v>
                </c:pt>
                <c:pt idx="564">
                  <c:v>4.8191110000000004</c:v>
                </c:pt>
                <c:pt idx="565">
                  <c:v>4.6600989999999998</c:v>
                </c:pt>
                <c:pt idx="566">
                  <c:v>4.7382121000000001</c:v>
                </c:pt>
                <c:pt idx="567">
                  <c:v>4.8067561999999997</c:v>
                </c:pt>
                <c:pt idx="568">
                  <c:v>5.1269083999999996</c:v>
                </c:pt>
                <c:pt idx="569">
                  <c:v>5.1997483000000004</c:v>
                </c:pt>
                <c:pt idx="570">
                  <c:v>5.2124233000000002</c:v>
                </c:pt>
                <c:pt idx="571">
                  <c:v>5.1454088999999996</c:v>
                </c:pt>
                <c:pt idx="572">
                  <c:v>4.9328497000000002</c:v>
                </c:pt>
                <c:pt idx="573">
                  <c:v>4.1963867999999902</c:v>
                </c:pt>
                <c:pt idx="574">
                  <c:v>3.3596989000000002</c:v>
                </c:pt>
                <c:pt idx="575">
                  <c:v>2.4274654999999998</c:v>
                </c:pt>
                <c:pt idx="576">
                  <c:v>1.2126219999999901</c:v>
                </c:pt>
                <c:pt idx="577">
                  <c:v>1.4178149</c:v>
                </c:pt>
                <c:pt idx="578">
                  <c:v>1.6912421</c:v>
                </c:pt>
                <c:pt idx="579">
                  <c:v>2.147723</c:v>
                </c:pt>
                <c:pt idx="580">
                  <c:v>3.3227356000000001</c:v>
                </c:pt>
                <c:pt idx="581">
                  <c:v>5.3043208000000002</c:v>
                </c:pt>
                <c:pt idx="582">
                  <c:v>5.5359224999999999</c:v>
                </c:pt>
                <c:pt idx="583">
                  <c:v>5.3041441999999996</c:v>
                </c:pt>
                <c:pt idx="584">
                  <c:v>5.0206537000000004</c:v>
                </c:pt>
                <c:pt idx="585">
                  <c:v>4.7342563999999996</c:v>
                </c:pt>
                <c:pt idx="586">
                  <c:v>4.3891450000000001</c:v>
                </c:pt>
                <c:pt idx="587">
                  <c:v>4.0302411999999999</c:v>
                </c:pt>
                <c:pt idx="588">
                  <c:v>3.9361894999999998</c:v>
                </c:pt>
                <c:pt idx="589">
                  <c:v>3.86042529999999</c:v>
                </c:pt>
                <c:pt idx="590">
                  <c:v>3.8888175999999999</c:v>
                </c:pt>
                <c:pt idx="591">
                  <c:v>3.9415955999999999</c:v>
                </c:pt>
                <c:pt idx="592">
                  <c:v>4.1641233999999896</c:v>
                </c:pt>
                <c:pt idx="593">
                  <c:v>4.2675289000000003</c:v>
                </c:pt>
                <c:pt idx="594">
                  <c:v>4.2825907000000001</c:v>
                </c:pt>
                <c:pt idx="595">
                  <c:v>4.1252561999999999</c:v>
                </c:pt>
                <c:pt idx="596">
                  <c:v>3.8724704999999999</c:v>
                </c:pt>
                <c:pt idx="597">
                  <c:v>3.1409761999999999</c:v>
                </c:pt>
                <c:pt idx="598">
                  <c:v>2.31167089999999</c:v>
                </c:pt>
                <c:pt idx="599">
                  <c:v>1.4711186999999999</c:v>
                </c:pt>
                <c:pt idx="600">
                  <c:v>0.26613131000000001</c:v>
                </c:pt>
                <c:pt idx="601">
                  <c:v>0.49212087999999998</c:v>
                </c:pt>
                <c:pt idx="602">
                  <c:v>0.65296695999999999</c:v>
                </c:pt>
                <c:pt idx="603">
                  <c:v>1.1966766</c:v>
                </c:pt>
                <c:pt idx="604">
                  <c:v>2.2393025999999998</c:v>
                </c:pt>
                <c:pt idx="605">
                  <c:v>3.9059512000000001</c:v>
                </c:pt>
                <c:pt idx="606">
                  <c:v>4.2775110999999999</c:v>
                </c:pt>
                <c:pt idx="607">
                  <c:v>4.2254399999999999</c:v>
                </c:pt>
                <c:pt idx="608">
                  <c:v>3.7860966</c:v>
                </c:pt>
                <c:pt idx="609">
                  <c:v>3.3468350999999998</c:v>
                </c:pt>
                <c:pt idx="610">
                  <c:v>2.9908722999999999</c:v>
                </c:pt>
                <c:pt idx="611">
                  <c:v>2.7124109999999999</c:v>
                </c:pt>
                <c:pt idx="612">
                  <c:v>2.5427111</c:v>
                </c:pt>
                <c:pt idx="613">
                  <c:v>2.4533966999999999</c:v>
                </c:pt>
                <c:pt idx="614">
                  <c:v>2.4225303</c:v>
                </c:pt>
                <c:pt idx="615">
                  <c:v>2.4883581000000001</c:v>
                </c:pt>
                <c:pt idx="616">
                  <c:v>2.6928207</c:v>
                </c:pt>
                <c:pt idx="617">
                  <c:v>2.7897034999999999</c:v>
                </c:pt>
                <c:pt idx="618">
                  <c:v>2.9467432999999899</c:v>
                </c:pt>
                <c:pt idx="619">
                  <c:v>3.0214642</c:v>
                </c:pt>
                <c:pt idx="620">
                  <c:v>2.8247127999999999</c:v>
                </c:pt>
                <c:pt idx="621">
                  <c:v>2.12991679999999</c:v>
                </c:pt>
                <c:pt idx="622">
                  <c:v>1.3180130999999999</c:v>
                </c:pt>
                <c:pt idx="623">
                  <c:v>0.56206221999999995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33383209999999902</c:v>
                </c:pt>
                <c:pt idx="628">
                  <c:v>1.180207</c:v>
                </c:pt>
                <c:pt idx="629">
                  <c:v>2.5358584999999998</c:v>
                </c:pt>
                <c:pt idx="630">
                  <c:v>2.8351582</c:v>
                </c:pt>
                <c:pt idx="631">
                  <c:v>2.7920577999999998</c:v>
                </c:pt>
                <c:pt idx="632">
                  <c:v>2.4384547999999899</c:v>
                </c:pt>
                <c:pt idx="633">
                  <c:v>2.0832903999999899</c:v>
                </c:pt>
                <c:pt idx="634">
                  <c:v>1.79575239999999</c:v>
                </c:pt>
                <c:pt idx="635">
                  <c:v>1.5703398</c:v>
                </c:pt>
                <c:pt idx="636">
                  <c:v>1.433168</c:v>
                </c:pt>
                <c:pt idx="637">
                  <c:v>1.3607104999999999</c:v>
                </c:pt>
                <c:pt idx="638">
                  <c:v>1.3361708000000001</c:v>
                </c:pt>
                <c:pt idx="639">
                  <c:v>1.3901218</c:v>
                </c:pt>
                <c:pt idx="640">
                  <c:v>1.5566678</c:v>
                </c:pt>
                <c:pt idx="641">
                  <c:v>1.6369326</c:v>
                </c:pt>
                <c:pt idx="642">
                  <c:v>1.7655088999999999</c:v>
                </c:pt>
                <c:pt idx="643">
                  <c:v>1.8271153999999901</c:v>
                </c:pt>
                <c:pt idx="644">
                  <c:v>1.6690327</c:v>
                </c:pt>
                <c:pt idx="645">
                  <c:v>1.1069388999999901</c:v>
                </c:pt>
                <c:pt idx="646">
                  <c:v>0.44667617999999998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3.4212950999999998E-2</c:v>
                </c:pt>
                <c:pt idx="651">
                  <c:v>0.49283851000000001</c:v>
                </c:pt>
                <c:pt idx="652">
                  <c:v>1.3743578000000001</c:v>
                </c:pt>
                <c:pt idx="653">
                  <c:v>2.7846549</c:v>
                </c:pt>
                <c:pt idx="654">
                  <c:v>3.09717189999999</c:v>
                </c:pt>
                <c:pt idx="655">
                  <c:v>3.0528548</c:v>
                </c:pt>
                <c:pt idx="656">
                  <c:v>2.6830205</c:v>
                </c:pt>
                <c:pt idx="657">
                  <c:v>2.3123939999999998</c:v>
                </c:pt>
                <c:pt idx="658">
                  <c:v>2.0121880999999999</c:v>
                </c:pt>
                <c:pt idx="659">
                  <c:v>1.7771044999999901</c:v>
                </c:pt>
                <c:pt idx="660">
                  <c:v>1.633893</c:v>
                </c:pt>
                <c:pt idx="661">
                  <c:v>1.558403</c:v>
                </c:pt>
                <c:pt idx="662">
                  <c:v>1.5325221</c:v>
                </c:pt>
                <c:pt idx="663">
                  <c:v>1.58838589999999</c:v>
                </c:pt>
                <c:pt idx="664">
                  <c:v>1.7614748</c:v>
                </c:pt>
                <c:pt idx="665">
                  <c:v>1.8440942999999901</c:v>
                </c:pt>
                <c:pt idx="666">
                  <c:v>1.97740789999999</c:v>
                </c:pt>
                <c:pt idx="667">
                  <c:v>2.0410518</c:v>
                </c:pt>
                <c:pt idx="668">
                  <c:v>1.8755442</c:v>
                </c:pt>
                <c:pt idx="669">
                  <c:v>1.2891319999999999</c:v>
                </c:pt>
                <c:pt idx="670">
                  <c:v>0.60241518000000005</c:v>
                </c:pt>
                <c:pt idx="671">
                  <c:v>0</c:v>
                </c:pt>
                <c:pt idx="672">
                  <c:v>0</c:v>
                </c:pt>
                <c:pt idx="673">
                  <c:v>0.16088382000000001</c:v>
                </c:pt>
                <c:pt idx="674">
                  <c:v>0.26369677000000002</c:v>
                </c:pt>
                <c:pt idx="675">
                  <c:v>0.72877278000000001</c:v>
                </c:pt>
                <c:pt idx="676">
                  <c:v>1.67246519999999</c:v>
                </c:pt>
                <c:pt idx="677">
                  <c:v>3.3864540999999999</c:v>
                </c:pt>
                <c:pt idx="678">
                  <c:v>3.7672205999999999</c:v>
                </c:pt>
                <c:pt idx="679">
                  <c:v>3.7237958999999998</c:v>
                </c:pt>
                <c:pt idx="680">
                  <c:v>3.3253504999999999</c:v>
                </c:pt>
                <c:pt idx="681">
                  <c:v>2.9188774999999998</c:v>
                </c:pt>
                <c:pt idx="682">
                  <c:v>2.5835908999999999</c:v>
                </c:pt>
                <c:pt idx="683">
                  <c:v>2.3069082000000001</c:v>
                </c:pt>
                <c:pt idx="684">
                  <c:v>2.1375662000000002</c:v>
                </c:pt>
                <c:pt idx="685">
                  <c:v>2.0546456000000002</c:v>
                </c:pt>
                <c:pt idx="686">
                  <c:v>2.0204618999999999</c:v>
                </c:pt>
                <c:pt idx="687">
                  <c:v>2.0574303</c:v>
                </c:pt>
                <c:pt idx="688">
                  <c:v>2.2357522999999899</c:v>
                </c:pt>
                <c:pt idx="689">
                  <c:v>2.3964729999999999</c:v>
                </c:pt>
                <c:pt idx="690">
                  <c:v>2.5312551999999999</c:v>
                </c:pt>
                <c:pt idx="691">
                  <c:v>2.583151</c:v>
                </c:pt>
                <c:pt idx="692">
                  <c:v>2.4209885</c:v>
                </c:pt>
                <c:pt idx="693">
                  <c:v>1.7839432</c:v>
                </c:pt>
                <c:pt idx="694">
                  <c:v>1.0213029</c:v>
                </c:pt>
                <c:pt idx="695">
                  <c:v>0.25615483</c:v>
                </c:pt>
                <c:pt idx="696">
                  <c:v>0</c:v>
                </c:pt>
                <c:pt idx="697">
                  <c:v>0</c:v>
                </c:pt>
                <c:pt idx="698">
                  <c:v>4.7320551000000002E-3</c:v>
                </c:pt>
                <c:pt idx="699">
                  <c:v>0.47757441</c:v>
                </c:pt>
                <c:pt idx="700">
                  <c:v>1.4019083999999999</c:v>
                </c:pt>
                <c:pt idx="701">
                  <c:v>2.91047999999999</c:v>
                </c:pt>
                <c:pt idx="702">
                  <c:v>3.1442546</c:v>
                </c:pt>
                <c:pt idx="703">
                  <c:v>2.9804868</c:v>
                </c:pt>
                <c:pt idx="704">
                  <c:v>2.65369889999999</c:v>
                </c:pt>
                <c:pt idx="705">
                  <c:v>2.2813713</c:v>
                </c:pt>
                <c:pt idx="706">
                  <c:v>2.0504954</c:v>
                </c:pt>
                <c:pt idx="707">
                  <c:v>1.7894741000000001</c:v>
                </c:pt>
                <c:pt idx="708">
                  <c:v>1.4099218</c:v>
                </c:pt>
                <c:pt idx="709">
                  <c:v>1.3233683000000001</c:v>
                </c:pt>
                <c:pt idx="710">
                  <c:v>1.3761393</c:v>
                </c:pt>
                <c:pt idx="711">
                  <c:v>1.49491339999999</c:v>
                </c:pt>
                <c:pt idx="712">
                  <c:v>1.6994784999999999</c:v>
                </c:pt>
                <c:pt idx="713">
                  <c:v>1.9213308</c:v>
                </c:pt>
                <c:pt idx="714">
                  <c:v>1.96829749999999</c:v>
                </c:pt>
                <c:pt idx="715">
                  <c:v>2.0909061000000002</c:v>
                </c:pt>
                <c:pt idx="716">
                  <c:v>1.9803972999999999</c:v>
                </c:pt>
                <c:pt idx="717">
                  <c:v>1.53964669999999</c:v>
                </c:pt>
                <c:pt idx="718">
                  <c:v>0.73121334999999998</c:v>
                </c:pt>
                <c:pt idx="719">
                  <c:v>4.9049697000000003E-2</c:v>
                </c:pt>
                <c:pt idx="720">
                  <c:v>0.51089121000000004</c:v>
                </c:pt>
                <c:pt idx="721">
                  <c:v>0.59055058999999999</c:v>
                </c:pt>
                <c:pt idx="722">
                  <c:v>0.91934406000000002</c:v>
                </c:pt>
                <c:pt idx="723">
                  <c:v>1.5992282</c:v>
                </c:pt>
                <c:pt idx="724">
                  <c:v>2.5843026</c:v>
                </c:pt>
                <c:pt idx="725">
                  <c:v>3.4133339</c:v>
                </c:pt>
                <c:pt idx="726">
                  <c:v>3.4577475999999998</c:v>
                </c:pt>
                <c:pt idx="727">
                  <c:v>3.3006039999999999</c:v>
                </c:pt>
                <c:pt idx="728">
                  <c:v>3.0677848999999999</c:v>
                </c:pt>
                <c:pt idx="729">
                  <c:v>2.8521508</c:v>
                </c:pt>
                <c:pt idx="730">
                  <c:v>2.7174197999999898</c:v>
                </c:pt>
                <c:pt idx="731">
                  <c:v>2.4476159000000002</c:v>
                </c:pt>
                <c:pt idx="732">
                  <c:v>2.3467655000000001</c:v>
                </c:pt>
                <c:pt idx="733">
                  <c:v>2.3953818</c:v>
                </c:pt>
                <c:pt idx="734">
                  <c:v>2.4627656999999998</c:v>
                </c:pt>
                <c:pt idx="735">
                  <c:v>2.4623837000000002</c:v>
                </c:pt>
                <c:pt idx="736">
                  <c:v>2.7676973</c:v>
                </c:pt>
                <c:pt idx="737">
                  <c:v>2.9159587</c:v>
                </c:pt>
                <c:pt idx="738">
                  <c:v>2.93505229999999</c:v>
                </c:pt>
                <c:pt idx="739">
                  <c:v>2.93505229999999</c:v>
                </c:pt>
                <c:pt idx="740">
                  <c:v>2.7772120999999999</c:v>
                </c:pt>
                <c:pt idx="741">
                  <c:v>2.1602465999999998</c:v>
                </c:pt>
                <c:pt idx="742">
                  <c:v>1.5770061</c:v>
                </c:pt>
                <c:pt idx="743">
                  <c:v>0.74628207999999996</c:v>
                </c:pt>
                <c:pt idx="744">
                  <c:v>0.23446595000000001</c:v>
                </c:pt>
                <c:pt idx="745">
                  <c:v>0.44934327000000002</c:v>
                </c:pt>
                <c:pt idx="746">
                  <c:v>0.61347644999999995</c:v>
                </c:pt>
                <c:pt idx="747">
                  <c:v>1.1462562999999999</c:v>
                </c:pt>
                <c:pt idx="748">
                  <c:v>2.1416005999999999</c:v>
                </c:pt>
                <c:pt idx="749">
                  <c:v>3.7221532999999898</c:v>
                </c:pt>
                <c:pt idx="750">
                  <c:v>4.0861068999999999</c:v>
                </c:pt>
                <c:pt idx="751">
                  <c:v>3.9018722000000001</c:v>
                </c:pt>
                <c:pt idx="752">
                  <c:v>3.5646808999999999</c:v>
                </c:pt>
                <c:pt idx="753">
                  <c:v>3.1741798000000001</c:v>
                </c:pt>
                <c:pt idx="754">
                  <c:v>2.7787778999999899</c:v>
                </c:pt>
                <c:pt idx="755">
                  <c:v>2.5591453</c:v>
                </c:pt>
                <c:pt idx="756">
                  <c:v>2.3462434999999999</c:v>
                </c:pt>
                <c:pt idx="757">
                  <c:v>2.2520439999999899</c:v>
                </c:pt>
                <c:pt idx="758">
                  <c:v>2.2417940000000001</c:v>
                </c:pt>
                <c:pt idx="759">
                  <c:v>2.3928974999999899</c:v>
                </c:pt>
                <c:pt idx="760">
                  <c:v>2.5600551</c:v>
                </c:pt>
                <c:pt idx="761">
                  <c:v>2.7816185999999998</c:v>
                </c:pt>
                <c:pt idx="762">
                  <c:v>2.9156561000000001</c:v>
                </c:pt>
                <c:pt idx="763">
                  <c:v>2.9823097999999999</c:v>
                </c:pt>
                <c:pt idx="764">
                  <c:v>2.7762667999999899</c:v>
                </c:pt>
                <c:pt idx="765">
                  <c:v>2.1286744999999998</c:v>
                </c:pt>
                <c:pt idx="766">
                  <c:v>1.2862103999999901</c:v>
                </c:pt>
                <c:pt idx="767">
                  <c:v>0.48494136999999998</c:v>
                </c:pt>
                <c:pt idx="768">
                  <c:v>0</c:v>
                </c:pt>
                <c:pt idx="769">
                  <c:v>0</c:v>
                </c:pt>
                <c:pt idx="770">
                  <c:v>5.4279417999999899E-2</c:v>
                </c:pt>
                <c:pt idx="771">
                  <c:v>0.51566226000000004</c:v>
                </c:pt>
                <c:pt idx="772">
                  <c:v>1.4024159999999899</c:v>
                </c:pt>
                <c:pt idx="773">
                  <c:v>2.8210500000000001</c:v>
                </c:pt>
                <c:pt idx="774">
                  <c:v>3.1354747000000001</c:v>
                </c:pt>
                <c:pt idx="775">
                  <c:v>3.0909035999999999</c:v>
                </c:pt>
                <c:pt idx="776">
                  <c:v>2.7188216999999999</c:v>
                </c:pt>
                <c:pt idx="777">
                  <c:v>2.3459702</c:v>
                </c:pt>
                <c:pt idx="778">
                  <c:v>2.0439577999999998</c:v>
                </c:pt>
                <c:pt idx="779">
                  <c:v>1.8074671999999901</c:v>
                </c:pt>
                <c:pt idx="780">
                  <c:v>1.66339689999999</c:v>
                </c:pt>
                <c:pt idx="781">
                  <c:v>1.5874577999999999</c:v>
                </c:pt>
                <c:pt idx="782">
                  <c:v>1.5614163999999999</c:v>
                </c:pt>
                <c:pt idx="783">
                  <c:v>1.6176052999999999</c:v>
                </c:pt>
                <c:pt idx="784">
                  <c:v>1.7917149999999999</c:v>
                </c:pt>
                <c:pt idx="785">
                  <c:v>1.8748028000000001</c:v>
                </c:pt>
                <c:pt idx="786">
                  <c:v>2.0088908000000001</c:v>
                </c:pt>
                <c:pt idx="787">
                  <c:v>2.0728977999999998</c:v>
                </c:pt>
                <c:pt idx="788">
                  <c:v>1.9063806000000001</c:v>
                </c:pt>
                <c:pt idx="789">
                  <c:v>1.3164537999999999</c:v>
                </c:pt>
                <c:pt idx="790">
                  <c:v>0.62566765999999996</c:v>
                </c:pt>
                <c:pt idx="791">
                  <c:v>0</c:v>
                </c:pt>
                <c:pt idx="792">
                  <c:v>0</c:v>
                </c:pt>
                <c:pt idx="793">
                  <c:v>0.19822845</c:v>
                </c:pt>
                <c:pt idx="794">
                  <c:v>0.34510170000000001</c:v>
                </c:pt>
                <c:pt idx="795">
                  <c:v>0.84618322000000001</c:v>
                </c:pt>
                <c:pt idx="796">
                  <c:v>1.8101784999999999</c:v>
                </c:pt>
                <c:pt idx="797">
                  <c:v>3.3532977999999898</c:v>
                </c:pt>
                <c:pt idx="798">
                  <c:v>3.6954788999999999</c:v>
                </c:pt>
                <c:pt idx="799">
                  <c:v>3.6466175000000001</c:v>
                </c:pt>
                <c:pt idx="800">
                  <c:v>3.2425966000000002</c:v>
                </c:pt>
                <c:pt idx="801">
                  <c:v>2.8374759999999899</c:v>
                </c:pt>
                <c:pt idx="802">
                  <c:v>2.5093852999999999</c:v>
                </c:pt>
                <c:pt idx="803">
                  <c:v>2.2523713999999999</c:v>
                </c:pt>
                <c:pt idx="804">
                  <c:v>2.0959275000000002</c:v>
                </c:pt>
                <c:pt idx="805">
                  <c:v>2.013382</c:v>
                </c:pt>
                <c:pt idx="806">
                  <c:v>1.9852624999999999</c:v>
                </c:pt>
                <c:pt idx="807">
                  <c:v>2.046548</c:v>
                </c:pt>
                <c:pt idx="808">
                  <c:v>2.2360665000000002</c:v>
                </c:pt>
                <c:pt idx="809">
                  <c:v>2.3269299999999999</c:v>
                </c:pt>
                <c:pt idx="810">
                  <c:v>2.4729497999999999</c:v>
                </c:pt>
                <c:pt idx="811">
                  <c:v>2.5427485999999999</c:v>
                </c:pt>
                <c:pt idx="812">
                  <c:v>2.3620342999999999</c:v>
                </c:pt>
                <c:pt idx="813">
                  <c:v>1.7210197</c:v>
                </c:pt>
                <c:pt idx="814">
                  <c:v>0.96920854000000001</c:v>
                </c:pt>
                <c:pt idx="815">
                  <c:v>0.26618874999999997</c:v>
                </c:pt>
                <c:pt idx="816">
                  <c:v>0.75542365</c:v>
                </c:pt>
                <c:pt idx="817">
                  <c:v>0.93860078999999996</c:v>
                </c:pt>
                <c:pt idx="818">
                  <c:v>1.14493689999999</c:v>
                </c:pt>
                <c:pt idx="819">
                  <c:v>1.5516342999999999</c:v>
                </c:pt>
                <c:pt idx="820">
                  <c:v>2.5839496999999998</c:v>
                </c:pt>
                <c:pt idx="821">
                  <c:v>4.3684082000000002</c:v>
                </c:pt>
                <c:pt idx="822">
                  <c:v>4.6395220000000004</c:v>
                </c:pt>
                <c:pt idx="823">
                  <c:v>4.4331224000000002</c:v>
                </c:pt>
                <c:pt idx="824">
                  <c:v>4.1661739999999998</c:v>
                </c:pt>
                <c:pt idx="825">
                  <c:v>3.8818572999999899</c:v>
                </c:pt>
                <c:pt idx="826">
                  <c:v>3.5673557999999899</c:v>
                </c:pt>
                <c:pt idx="827">
                  <c:v>3.2770434000000002</c:v>
                </c:pt>
                <c:pt idx="828">
                  <c:v>3.1565637999999998</c:v>
                </c:pt>
                <c:pt idx="829">
                  <c:v>3.0891836000000001</c:v>
                </c:pt>
                <c:pt idx="830">
                  <c:v>3.1217567000000002</c:v>
                </c:pt>
                <c:pt idx="831">
                  <c:v>3.1909318</c:v>
                </c:pt>
                <c:pt idx="832">
                  <c:v>3.2938869999999998</c:v>
                </c:pt>
                <c:pt idx="833">
                  <c:v>3.3424629999999902</c:v>
                </c:pt>
                <c:pt idx="834">
                  <c:v>3.3564992</c:v>
                </c:pt>
                <c:pt idx="835">
                  <c:v>3.3197306000000002</c:v>
                </c:pt>
                <c:pt idx="836">
                  <c:v>3.0431943000000001</c:v>
                </c:pt>
                <c:pt idx="837">
                  <c:v>2.3987866000000002</c:v>
                </c:pt>
                <c:pt idx="838">
                  <c:v>1.6737648000000001</c:v>
                </c:pt>
                <c:pt idx="839">
                  <c:v>0.95086278000000002</c:v>
                </c:pt>
                <c:pt idx="840">
                  <c:v>1.0322530000000001</c:v>
                </c:pt>
                <c:pt idx="841">
                  <c:v>1.245933</c:v>
                </c:pt>
                <c:pt idx="842">
                  <c:v>1.3966196</c:v>
                </c:pt>
                <c:pt idx="843">
                  <c:v>1.8190819999999901</c:v>
                </c:pt>
                <c:pt idx="844">
                  <c:v>2.9315863999999898</c:v>
                </c:pt>
                <c:pt idx="845">
                  <c:v>5.0276407000000001</c:v>
                </c:pt>
                <c:pt idx="846">
                  <c:v>5.3362435000000001</c:v>
                </c:pt>
                <c:pt idx="847">
                  <c:v>5.0894780999999902</c:v>
                </c:pt>
                <c:pt idx="848">
                  <c:v>4.7862491999999897</c:v>
                </c:pt>
                <c:pt idx="849">
                  <c:v>4.4960870000000002</c:v>
                </c:pt>
                <c:pt idx="850">
                  <c:v>4.1575932999999896</c:v>
                </c:pt>
                <c:pt idx="851">
                  <c:v>3.8130347999999898</c:v>
                </c:pt>
                <c:pt idx="852">
                  <c:v>3.6676929999999999</c:v>
                </c:pt>
                <c:pt idx="853">
                  <c:v>3.5873807000000002</c:v>
                </c:pt>
                <c:pt idx="854">
                  <c:v>3.61461279999999</c:v>
                </c:pt>
                <c:pt idx="855">
                  <c:v>3.6893568999999902</c:v>
                </c:pt>
                <c:pt idx="856">
                  <c:v>3.8097196000000002</c:v>
                </c:pt>
                <c:pt idx="857">
                  <c:v>3.8951468</c:v>
                </c:pt>
                <c:pt idx="858">
                  <c:v>3.9349802</c:v>
                </c:pt>
                <c:pt idx="859">
                  <c:v>3.8562072999999901</c:v>
                </c:pt>
                <c:pt idx="860">
                  <c:v>3.5822712999999902</c:v>
                </c:pt>
                <c:pt idx="861">
                  <c:v>2.8951224</c:v>
                </c:pt>
                <c:pt idx="862">
                  <c:v>2.0630234000000001</c:v>
                </c:pt>
                <c:pt idx="863">
                  <c:v>1.2541331</c:v>
                </c:pt>
                <c:pt idx="864">
                  <c:v>0.34921163</c:v>
                </c:pt>
                <c:pt idx="865">
                  <c:v>0.55753375000000005</c:v>
                </c:pt>
                <c:pt idx="866">
                  <c:v>0.72727083999999997</c:v>
                </c:pt>
                <c:pt idx="867">
                  <c:v>1.0963517</c:v>
                </c:pt>
                <c:pt idx="868">
                  <c:v>2.06665969999999</c:v>
                </c:pt>
                <c:pt idx="869">
                  <c:v>3.89648499999999</c:v>
                </c:pt>
                <c:pt idx="870">
                  <c:v>3.9545935999999999</c:v>
                </c:pt>
                <c:pt idx="871">
                  <c:v>3.7388922999999901</c:v>
                </c:pt>
                <c:pt idx="872">
                  <c:v>3.4350342</c:v>
                </c:pt>
                <c:pt idx="873">
                  <c:v>3.2185619999999999</c:v>
                </c:pt>
                <c:pt idx="874">
                  <c:v>3.02545299999999</c:v>
                </c:pt>
                <c:pt idx="875">
                  <c:v>2.65867629999999</c:v>
                </c:pt>
                <c:pt idx="876">
                  <c:v>2.4618533999999999</c:v>
                </c:pt>
                <c:pt idx="877">
                  <c:v>2.4019077999999898</c:v>
                </c:pt>
                <c:pt idx="878">
                  <c:v>2.4311384</c:v>
                </c:pt>
                <c:pt idx="879">
                  <c:v>2.5523057999999899</c:v>
                </c:pt>
                <c:pt idx="880">
                  <c:v>2.7505730000000002</c:v>
                </c:pt>
                <c:pt idx="881">
                  <c:v>2.8553787000000002</c:v>
                </c:pt>
                <c:pt idx="882">
                  <c:v>2.8497324000000002</c:v>
                </c:pt>
                <c:pt idx="883">
                  <c:v>2.7732083999999899</c:v>
                </c:pt>
                <c:pt idx="884">
                  <c:v>2.6846839999999998</c:v>
                </c:pt>
                <c:pt idx="885">
                  <c:v>2.0966271999999999</c:v>
                </c:pt>
                <c:pt idx="886">
                  <c:v>1.3936161</c:v>
                </c:pt>
                <c:pt idx="887">
                  <c:v>0.70883898000000001</c:v>
                </c:pt>
                <c:pt idx="888">
                  <c:v>0.49578957000000001</c:v>
                </c:pt>
                <c:pt idx="889">
                  <c:v>0.43653169000000003</c:v>
                </c:pt>
                <c:pt idx="890">
                  <c:v>0.72408349999999999</c:v>
                </c:pt>
                <c:pt idx="891">
                  <c:v>1.4250919</c:v>
                </c:pt>
                <c:pt idx="892">
                  <c:v>2.6709624999999999</c:v>
                </c:pt>
                <c:pt idx="893">
                  <c:v>3.2343439999999899</c:v>
                </c:pt>
                <c:pt idx="894">
                  <c:v>3.3555830000000002</c:v>
                </c:pt>
                <c:pt idx="895">
                  <c:v>3.0684648999999999</c:v>
                </c:pt>
                <c:pt idx="896">
                  <c:v>2.8787136000000002</c:v>
                </c:pt>
                <c:pt idx="897">
                  <c:v>2.5169112</c:v>
                </c:pt>
                <c:pt idx="898">
                  <c:v>2.3259721999999998</c:v>
                </c:pt>
                <c:pt idx="899">
                  <c:v>2.0643824</c:v>
                </c:pt>
                <c:pt idx="900">
                  <c:v>1.8881520000000001</c:v>
                </c:pt>
                <c:pt idx="901">
                  <c:v>1.9197438</c:v>
                </c:pt>
                <c:pt idx="902">
                  <c:v>1.8445419999999999</c:v>
                </c:pt>
                <c:pt idx="903">
                  <c:v>2.0811693</c:v>
                </c:pt>
                <c:pt idx="904">
                  <c:v>2.3642159</c:v>
                </c:pt>
                <c:pt idx="905">
                  <c:v>2.5384042999999998</c:v>
                </c:pt>
                <c:pt idx="906">
                  <c:v>2.6926842</c:v>
                </c:pt>
                <c:pt idx="907">
                  <c:v>2.9026065999999999</c:v>
                </c:pt>
                <c:pt idx="908">
                  <c:v>2.7600438</c:v>
                </c:pt>
                <c:pt idx="909">
                  <c:v>2.3108656000000001</c:v>
                </c:pt>
                <c:pt idx="910">
                  <c:v>1.3903909999999999</c:v>
                </c:pt>
                <c:pt idx="911">
                  <c:v>0.56663878999999995</c:v>
                </c:pt>
                <c:pt idx="912">
                  <c:v>2.3743019000000001E-2</c:v>
                </c:pt>
                <c:pt idx="913">
                  <c:v>0.22605309000000001</c:v>
                </c:pt>
                <c:pt idx="914">
                  <c:v>0.38001347000000002</c:v>
                </c:pt>
                <c:pt idx="915">
                  <c:v>0.88101518999999995</c:v>
                </c:pt>
                <c:pt idx="916">
                  <c:v>1.8178650000000001</c:v>
                </c:pt>
                <c:pt idx="917">
                  <c:v>3.3060375999999998</c:v>
                </c:pt>
                <c:pt idx="918">
                  <c:v>3.6479135999999999</c:v>
                </c:pt>
                <c:pt idx="919">
                  <c:v>3.4746578000000001</c:v>
                </c:pt>
                <c:pt idx="920">
                  <c:v>3.15778329999999</c:v>
                </c:pt>
                <c:pt idx="921">
                  <c:v>2.7904854000000001</c:v>
                </c:pt>
                <c:pt idx="922">
                  <c:v>2.4187425999999999</c:v>
                </c:pt>
                <c:pt idx="923">
                  <c:v>2.2120679999999999</c:v>
                </c:pt>
                <c:pt idx="924">
                  <c:v>2.0118903000000001</c:v>
                </c:pt>
                <c:pt idx="925">
                  <c:v>1.9232544999999901</c:v>
                </c:pt>
                <c:pt idx="926">
                  <c:v>1.9136567999999901</c:v>
                </c:pt>
                <c:pt idx="927">
                  <c:v>2.0557873</c:v>
                </c:pt>
                <c:pt idx="928">
                  <c:v>2.2132683999999898</c:v>
                </c:pt>
                <c:pt idx="929">
                  <c:v>2.4218410000000001</c:v>
                </c:pt>
                <c:pt idx="930">
                  <c:v>2.5482553000000001</c:v>
                </c:pt>
                <c:pt idx="931">
                  <c:v>2.6111941000000001</c:v>
                </c:pt>
                <c:pt idx="932">
                  <c:v>2.4176427</c:v>
                </c:pt>
                <c:pt idx="933">
                  <c:v>1.8084974999999901</c:v>
                </c:pt>
                <c:pt idx="934">
                  <c:v>1.01556909999999</c:v>
                </c:pt>
                <c:pt idx="935">
                  <c:v>0.26052604000000001</c:v>
                </c:pt>
                <c:pt idx="936">
                  <c:v>0</c:v>
                </c:pt>
                <c:pt idx="937">
                  <c:v>0</c:v>
                </c:pt>
                <c:pt idx="938">
                  <c:v>0.13058054999999999</c:v>
                </c:pt>
                <c:pt idx="939">
                  <c:v>0.60244909999999996</c:v>
                </c:pt>
                <c:pt idx="940">
                  <c:v>1.5091000000000001</c:v>
                </c:pt>
                <c:pt idx="941">
                  <c:v>2.9594187000000001</c:v>
                </c:pt>
                <c:pt idx="942">
                  <c:v>3.2811012000000002</c:v>
                </c:pt>
                <c:pt idx="943">
                  <c:v>3.2355664000000002</c:v>
                </c:pt>
                <c:pt idx="944">
                  <c:v>2.8549338999999998</c:v>
                </c:pt>
                <c:pt idx="945">
                  <c:v>2.4736217999999899</c:v>
                </c:pt>
                <c:pt idx="946">
                  <c:v>2.164739</c:v>
                </c:pt>
                <c:pt idx="947">
                  <c:v>1.9228984</c:v>
                </c:pt>
                <c:pt idx="948">
                  <c:v>1.7755623</c:v>
                </c:pt>
                <c:pt idx="949">
                  <c:v>1.6979164</c:v>
                </c:pt>
                <c:pt idx="950">
                  <c:v>1.6712636999999999</c:v>
                </c:pt>
                <c:pt idx="951">
                  <c:v>1.7286876</c:v>
                </c:pt>
                <c:pt idx="952">
                  <c:v>1.9066767</c:v>
                </c:pt>
                <c:pt idx="953">
                  <c:v>1.9915407999999899</c:v>
                </c:pt>
                <c:pt idx="954">
                  <c:v>2.1285703999999899</c:v>
                </c:pt>
                <c:pt idx="955">
                  <c:v>2.1939552</c:v>
                </c:pt>
                <c:pt idx="956">
                  <c:v>2.0235968999999998</c:v>
                </c:pt>
                <c:pt idx="957">
                  <c:v>1.4203059</c:v>
                </c:pt>
                <c:pt idx="958">
                  <c:v>0.71405322000000004</c:v>
                </c:pt>
                <c:pt idx="959">
                  <c:v>5.4519662000000003E-2</c:v>
                </c:pt>
                <c:pt idx="960">
                  <c:v>0.21303464999999999</c:v>
                </c:pt>
                <c:pt idx="961">
                  <c:v>0.43616919999999998</c:v>
                </c:pt>
                <c:pt idx="962">
                  <c:v>0.59348674999999995</c:v>
                </c:pt>
                <c:pt idx="963">
                  <c:v>1.1287160000000001</c:v>
                </c:pt>
                <c:pt idx="964">
                  <c:v>2.1574282</c:v>
                </c:pt>
                <c:pt idx="965">
                  <c:v>3.8035849000000002</c:v>
                </c:pt>
                <c:pt idx="966">
                  <c:v>4.1695159999999998</c:v>
                </c:pt>
                <c:pt idx="967">
                  <c:v>4.1175117999999902</c:v>
                </c:pt>
                <c:pt idx="968">
                  <c:v>3.6855962999999998</c:v>
                </c:pt>
                <c:pt idx="969">
                  <c:v>3.2529167999999999</c:v>
                </c:pt>
                <c:pt idx="970">
                  <c:v>2.9024417999999899</c:v>
                </c:pt>
                <c:pt idx="971">
                  <c:v>2.62800699999999</c:v>
                </c:pt>
                <c:pt idx="972">
                  <c:v>2.4609342000000001</c:v>
                </c:pt>
                <c:pt idx="973">
                  <c:v>2.3728359000000001</c:v>
                </c:pt>
                <c:pt idx="974">
                  <c:v>2.3427264000000001</c:v>
                </c:pt>
                <c:pt idx="975">
                  <c:v>2.4080279</c:v>
                </c:pt>
                <c:pt idx="976">
                  <c:v>2.6101657999999999</c:v>
                </c:pt>
                <c:pt idx="977">
                  <c:v>2.7067942999999999</c:v>
                </c:pt>
                <c:pt idx="978">
                  <c:v>2.8623609000000001</c:v>
                </c:pt>
                <c:pt idx="979">
                  <c:v>2.9366229000000001</c:v>
                </c:pt>
                <c:pt idx="980">
                  <c:v>2.7433765000000001</c:v>
                </c:pt>
                <c:pt idx="981">
                  <c:v>2.0588411999999998</c:v>
                </c:pt>
                <c:pt idx="982">
                  <c:v>1.2566827</c:v>
                </c:pt>
                <c:pt idx="983">
                  <c:v>0.50764774000000001</c:v>
                </c:pt>
                <c:pt idx="984">
                  <c:v>0.69725778999999999</c:v>
                </c:pt>
                <c:pt idx="985">
                  <c:v>0.87786193999999995</c:v>
                </c:pt>
                <c:pt idx="986">
                  <c:v>1.0812051999999901</c:v>
                </c:pt>
                <c:pt idx="987">
                  <c:v>1.4820941999999999</c:v>
                </c:pt>
                <c:pt idx="988">
                  <c:v>2.4996902999999899</c:v>
                </c:pt>
                <c:pt idx="989">
                  <c:v>4.2591709</c:v>
                </c:pt>
                <c:pt idx="990">
                  <c:v>4.5262294000000001</c:v>
                </c:pt>
                <c:pt idx="991">
                  <c:v>4.3227867</c:v>
                </c:pt>
                <c:pt idx="992">
                  <c:v>4.0596946000000003</c:v>
                </c:pt>
                <c:pt idx="993">
                  <c:v>3.7794805999999999</c:v>
                </c:pt>
                <c:pt idx="994">
                  <c:v>3.4695117</c:v>
                </c:pt>
                <c:pt idx="995">
                  <c:v>3.1833377999999999</c:v>
                </c:pt>
                <c:pt idx="996">
                  <c:v>3.0646027999999998</c:v>
                </c:pt>
                <c:pt idx="997">
                  <c:v>2.9981992000000002</c:v>
                </c:pt>
                <c:pt idx="998">
                  <c:v>3.0302956999999999</c:v>
                </c:pt>
                <c:pt idx="999">
                  <c:v>3.09848579999999</c:v>
                </c:pt>
                <c:pt idx="1000">
                  <c:v>3.2000446999999999</c:v>
                </c:pt>
                <c:pt idx="1001">
                  <c:v>3.24801329999999</c:v>
                </c:pt>
                <c:pt idx="1002">
                  <c:v>3.2619227999999998</c:v>
                </c:pt>
                <c:pt idx="1003">
                  <c:v>3.2256936999999999</c:v>
                </c:pt>
                <c:pt idx="1004">
                  <c:v>2.9531451</c:v>
                </c:pt>
                <c:pt idx="1005">
                  <c:v>2.3179307999999899</c:v>
                </c:pt>
                <c:pt idx="1006">
                  <c:v>1.6031476</c:v>
                </c:pt>
                <c:pt idx="1007">
                  <c:v>0.89014716999999999</c:v>
                </c:pt>
                <c:pt idx="1008">
                  <c:v>1.0447150999999999</c:v>
                </c:pt>
                <c:pt idx="1009">
                  <c:v>1.2589988999999999</c:v>
                </c:pt>
                <c:pt idx="1010">
                  <c:v>1.4101216999999999</c:v>
                </c:pt>
                <c:pt idx="1011">
                  <c:v>1.8337933</c:v>
                </c:pt>
                <c:pt idx="1012">
                  <c:v>2.9494799</c:v>
                </c:pt>
                <c:pt idx="1013">
                  <c:v>5.0514391999999999</c:v>
                </c:pt>
                <c:pt idx="1014">
                  <c:v>5.3609733000000004</c:v>
                </c:pt>
                <c:pt idx="1015">
                  <c:v>5.1134957999999999</c:v>
                </c:pt>
                <c:pt idx="1016">
                  <c:v>4.8093861999999996</c:v>
                </c:pt>
                <c:pt idx="1017">
                  <c:v>4.5183840999999996</c:v>
                </c:pt>
                <c:pt idx="1018">
                  <c:v>4.1789109</c:v>
                </c:pt>
                <c:pt idx="1019">
                  <c:v>3.8333640999999998</c:v>
                </c:pt>
                <c:pt idx="1020">
                  <c:v>3.6875989999999899</c:v>
                </c:pt>
                <c:pt idx="1021">
                  <c:v>3.6070525999999998</c:v>
                </c:pt>
                <c:pt idx="1022">
                  <c:v>3.6343648000000002</c:v>
                </c:pt>
                <c:pt idx="1023">
                  <c:v>3.7093227</c:v>
                </c:pt>
                <c:pt idx="1024">
                  <c:v>3.8300147</c:v>
                </c:pt>
                <c:pt idx="1025">
                  <c:v>3.9156699999999902</c:v>
                </c:pt>
                <c:pt idx="1026">
                  <c:v>3.9556027999999999</c:v>
                </c:pt>
                <c:pt idx="1027">
                  <c:v>3.8765976000000002</c:v>
                </c:pt>
                <c:pt idx="1028">
                  <c:v>3.6018697999999998</c:v>
                </c:pt>
                <c:pt idx="1029">
                  <c:v>2.9127542000000002</c:v>
                </c:pt>
                <c:pt idx="1030">
                  <c:v>2.0782910000000001</c:v>
                </c:pt>
                <c:pt idx="1031">
                  <c:v>1.2671768000000001</c:v>
                </c:pt>
                <c:pt idx="1032">
                  <c:v>1.1928721</c:v>
                </c:pt>
                <c:pt idx="1033">
                  <c:v>1.4486836000000001</c:v>
                </c:pt>
                <c:pt idx="1034">
                  <c:v>1.6581589999999999</c:v>
                </c:pt>
                <c:pt idx="1035">
                  <c:v>2.1121737</c:v>
                </c:pt>
                <c:pt idx="1036">
                  <c:v>3.30558989999999</c:v>
                </c:pt>
                <c:pt idx="1037">
                  <c:v>5.5491374999999996</c:v>
                </c:pt>
                <c:pt idx="1038">
                  <c:v>5.6226972000000002</c:v>
                </c:pt>
                <c:pt idx="1039">
                  <c:v>5.3569144</c:v>
                </c:pt>
                <c:pt idx="1040">
                  <c:v>4.9818499999999997</c:v>
                </c:pt>
                <c:pt idx="1041">
                  <c:v>4.7151185</c:v>
                </c:pt>
                <c:pt idx="1042">
                  <c:v>4.4775266</c:v>
                </c:pt>
                <c:pt idx="1043">
                  <c:v>4.0256889999999999</c:v>
                </c:pt>
                <c:pt idx="1044">
                  <c:v>3.7824751999999999</c:v>
                </c:pt>
                <c:pt idx="1045">
                  <c:v>3.7084861</c:v>
                </c:pt>
                <c:pt idx="1046">
                  <c:v>3.7446567000000002</c:v>
                </c:pt>
                <c:pt idx="1047">
                  <c:v>3.8941110000000001</c:v>
                </c:pt>
                <c:pt idx="1048">
                  <c:v>4.1375228999999996</c:v>
                </c:pt>
                <c:pt idx="1049">
                  <c:v>4.2653993999999997</c:v>
                </c:pt>
                <c:pt idx="1050">
                  <c:v>4.2570053000000003</c:v>
                </c:pt>
                <c:pt idx="1051">
                  <c:v>4.1622899999999996</c:v>
                </c:pt>
                <c:pt idx="1052">
                  <c:v>4.0539377999999999</c:v>
                </c:pt>
                <c:pt idx="1053">
                  <c:v>3.3306656000000001</c:v>
                </c:pt>
                <c:pt idx="1054">
                  <c:v>2.4674447000000002</c:v>
                </c:pt>
                <c:pt idx="1055">
                  <c:v>1.632352</c:v>
                </c:pt>
                <c:pt idx="1056">
                  <c:v>1.3904377999999999</c:v>
                </c:pt>
                <c:pt idx="1057">
                  <c:v>1.48697239999999</c:v>
                </c:pt>
                <c:pt idx="1058">
                  <c:v>1.8930701000000001</c:v>
                </c:pt>
                <c:pt idx="1059">
                  <c:v>2.7312894999999999</c:v>
                </c:pt>
                <c:pt idx="1060">
                  <c:v>3.9423395999999999</c:v>
                </c:pt>
                <c:pt idx="1061">
                  <c:v>4.9468766999999998</c:v>
                </c:pt>
                <c:pt idx="1062">
                  <c:v>5.0033833999999997</c:v>
                </c:pt>
                <c:pt idx="1063">
                  <c:v>4.8101920999999903</c:v>
                </c:pt>
                <c:pt idx="1064">
                  <c:v>4.5232247000000001</c:v>
                </c:pt>
                <c:pt idx="1065">
                  <c:v>4.2576815999999997</c:v>
                </c:pt>
                <c:pt idx="1066">
                  <c:v>4.0924307999999998</c:v>
                </c:pt>
                <c:pt idx="1067">
                  <c:v>3.7607953999999899</c:v>
                </c:pt>
                <c:pt idx="1068">
                  <c:v>3.6364422999999899</c:v>
                </c:pt>
                <c:pt idx="1069">
                  <c:v>3.6967824</c:v>
                </c:pt>
                <c:pt idx="1070">
                  <c:v>3.7801217999999999</c:v>
                </c:pt>
                <c:pt idx="1071">
                  <c:v>3.7791385000000002</c:v>
                </c:pt>
                <c:pt idx="1072">
                  <c:v>4.1548343000000001</c:v>
                </c:pt>
                <c:pt idx="1073">
                  <c:v>4.3364085999999897</c:v>
                </c:pt>
                <c:pt idx="1074">
                  <c:v>4.3586437999999896</c:v>
                </c:pt>
                <c:pt idx="1075">
                  <c:v>4.3586437999999896</c:v>
                </c:pt>
                <c:pt idx="1076">
                  <c:v>4.1646038000000001</c:v>
                </c:pt>
                <c:pt idx="1077">
                  <c:v>3.4059632999999998</c:v>
                </c:pt>
                <c:pt idx="1078">
                  <c:v>2.69134929999999</c:v>
                </c:pt>
                <c:pt idx="1079">
                  <c:v>1.6760587</c:v>
                </c:pt>
                <c:pt idx="1080">
                  <c:v>1.3387791</c:v>
                </c:pt>
                <c:pt idx="1081">
                  <c:v>1.5495848000000001</c:v>
                </c:pt>
                <c:pt idx="1082">
                  <c:v>1.8307656000000001</c:v>
                </c:pt>
                <c:pt idx="1083">
                  <c:v>2.2999592</c:v>
                </c:pt>
                <c:pt idx="1084">
                  <c:v>3.5076499999999999</c:v>
                </c:pt>
                <c:pt idx="1085">
                  <c:v>5.5432380999999902</c:v>
                </c:pt>
                <c:pt idx="1086">
                  <c:v>5.7817221999999999</c:v>
                </c:pt>
                <c:pt idx="1087">
                  <c:v>5.5434507999999996</c:v>
                </c:pt>
                <c:pt idx="1088">
                  <c:v>5.2519672000000002</c:v>
                </c:pt>
                <c:pt idx="1089">
                  <c:v>4.9575189999999996</c:v>
                </c:pt>
                <c:pt idx="1090">
                  <c:v>4.6027031999999997</c:v>
                </c:pt>
                <c:pt idx="1091">
                  <c:v>4.2337932</c:v>
                </c:pt>
                <c:pt idx="1092">
                  <c:v>4.1370974</c:v>
                </c:pt>
                <c:pt idx="1093">
                  <c:v>4.0591888999999997</c:v>
                </c:pt>
                <c:pt idx="1094">
                  <c:v>4.0883953000000002</c:v>
                </c:pt>
                <c:pt idx="1095">
                  <c:v>4.1426197</c:v>
                </c:pt>
                <c:pt idx="1096">
                  <c:v>4.3712676000000004</c:v>
                </c:pt>
                <c:pt idx="1097">
                  <c:v>4.4773977999999897</c:v>
                </c:pt>
                <c:pt idx="1098">
                  <c:v>4.4927073999999996</c:v>
                </c:pt>
                <c:pt idx="1099">
                  <c:v>4.3308656999999897</c:v>
                </c:pt>
                <c:pt idx="1100">
                  <c:v>4.0709942999999997</c:v>
                </c:pt>
                <c:pt idx="1101">
                  <c:v>3.3191340999999999</c:v>
                </c:pt>
                <c:pt idx="1102">
                  <c:v>2.4669520999999999</c:v>
                </c:pt>
                <c:pt idx="1103">
                  <c:v>1.6039443</c:v>
                </c:pt>
                <c:pt idx="1104">
                  <c:v>1.7343073</c:v>
                </c:pt>
                <c:pt idx="1105">
                  <c:v>1.9606531</c:v>
                </c:pt>
                <c:pt idx="1106">
                  <c:v>2.2174527999999998</c:v>
                </c:pt>
                <c:pt idx="1107">
                  <c:v>2.7218758999999899</c:v>
                </c:pt>
                <c:pt idx="1108">
                  <c:v>4.0017605999999999</c:v>
                </c:pt>
                <c:pt idx="1109">
                  <c:v>6.2052350000000001</c:v>
                </c:pt>
                <c:pt idx="1110">
                  <c:v>6.5455401000000002</c:v>
                </c:pt>
                <c:pt idx="1111">
                  <c:v>6.2892415999999898</c:v>
                </c:pt>
                <c:pt idx="1112">
                  <c:v>5.9572284</c:v>
                </c:pt>
                <c:pt idx="1113">
                  <c:v>5.6037505999999997</c:v>
                </c:pt>
                <c:pt idx="1114">
                  <c:v>5.2128483000000001</c:v>
                </c:pt>
                <c:pt idx="1115">
                  <c:v>4.8529083999999996</c:v>
                </c:pt>
                <c:pt idx="1116">
                  <c:v>4.7029977999999897</c:v>
                </c:pt>
                <c:pt idx="1117">
                  <c:v>4.6191420999999897</c:v>
                </c:pt>
                <c:pt idx="1118">
                  <c:v>4.6597892999999999</c:v>
                </c:pt>
                <c:pt idx="1119">
                  <c:v>4.7455528999999999</c:v>
                </c:pt>
                <c:pt idx="1120">
                  <c:v>4.8718785999999996</c:v>
                </c:pt>
                <c:pt idx="1121">
                  <c:v>4.9304958000000001</c:v>
                </c:pt>
                <c:pt idx="1122">
                  <c:v>4.9464730000000001</c:v>
                </c:pt>
                <c:pt idx="1123">
                  <c:v>4.9005931</c:v>
                </c:pt>
                <c:pt idx="1124">
                  <c:v>4.5568425999999898</c:v>
                </c:pt>
                <c:pt idx="1125">
                  <c:v>3.7577038999999899</c:v>
                </c:pt>
                <c:pt idx="1126">
                  <c:v>2.8604381000000001</c:v>
                </c:pt>
                <c:pt idx="1127">
                  <c:v>1.9720081999999901</c:v>
                </c:pt>
                <c:pt idx="1128">
                  <c:v>1.8698686</c:v>
                </c:pt>
                <c:pt idx="1129">
                  <c:v>2.10263339999999</c:v>
                </c:pt>
                <c:pt idx="1130">
                  <c:v>2.3658158999999999</c:v>
                </c:pt>
                <c:pt idx="1131">
                  <c:v>2.8837347000000002</c:v>
                </c:pt>
                <c:pt idx="1132">
                  <c:v>4.1979848999999998</c:v>
                </c:pt>
                <c:pt idx="1133">
                  <c:v>6.4655710999999902</c:v>
                </c:pt>
                <c:pt idx="1134">
                  <c:v>6.8154059</c:v>
                </c:pt>
                <c:pt idx="1135">
                  <c:v>6.5517789999999998</c:v>
                </c:pt>
                <c:pt idx="1136">
                  <c:v>6.2109966999999999</c:v>
                </c:pt>
                <c:pt idx="1137">
                  <c:v>5.8483495000000003</c:v>
                </c:pt>
                <c:pt idx="1138">
                  <c:v>5.4472424999999998</c:v>
                </c:pt>
                <c:pt idx="1139">
                  <c:v>5.0775186999999997</c:v>
                </c:pt>
                <c:pt idx="1140">
                  <c:v>4.9237495999999998</c:v>
                </c:pt>
                <c:pt idx="1141">
                  <c:v>4.8377606000000002</c:v>
                </c:pt>
                <c:pt idx="1142">
                  <c:v>4.8795004999999998</c:v>
                </c:pt>
                <c:pt idx="1143">
                  <c:v>4.9676926999999997</c:v>
                </c:pt>
                <c:pt idx="1144">
                  <c:v>5.0984088999999999</c:v>
                </c:pt>
                <c:pt idx="1145">
                  <c:v>5.1596242999999902</c:v>
                </c:pt>
                <c:pt idx="1146">
                  <c:v>5.1767358000000003</c:v>
                </c:pt>
                <c:pt idx="1147">
                  <c:v>5.1297801999999999</c:v>
                </c:pt>
                <c:pt idx="1148">
                  <c:v>4.7770975999999896</c:v>
                </c:pt>
                <c:pt idx="1149">
                  <c:v>3.9561424000000001</c:v>
                </c:pt>
                <c:pt idx="1150">
                  <c:v>3.0325217000000002</c:v>
                </c:pt>
                <c:pt idx="1151">
                  <c:v>2.1161720000000002</c:v>
                </c:pt>
                <c:pt idx="1152">
                  <c:v>1.7530965000000001</c:v>
                </c:pt>
                <c:pt idx="1153">
                  <c:v>1.9802690999999999</c:v>
                </c:pt>
                <c:pt idx="1154">
                  <c:v>2.2380382999999999</c:v>
                </c:pt>
                <c:pt idx="1155">
                  <c:v>2.7443366999999999</c:v>
                </c:pt>
                <c:pt idx="1156">
                  <c:v>4.0289706000000001</c:v>
                </c:pt>
                <c:pt idx="1157">
                  <c:v>6.2404716999999996</c:v>
                </c:pt>
                <c:pt idx="1158">
                  <c:v>6.5821232999999904</c:v>
                </c:pt>
                <c:pt idx="1159">
                  <c:v>6.3248636999999999</c:v>
                </c:pt>
                <c:pt idx="1160">
                  <c:v>5.9915986999999999</c:v>
                </c:pt>
                <c:pt idx="1161">
                  <c:v>5.6367919000000004</c:v>
                </c:pt>
                <c:pt idx="1162">
                  <c:v>5.2444213</c:v>
                </c:pt>
                <c:pt idx="1163">
                  <c:v>4.8831450999999904</c:v>
                </c:pt>
                <c:pt idx="1164">
                  <c:v>4.7326684999999999</c:v>
                </c:pt>
                <c:pt idx="1165">
                  <c:v>4.6484960999999902</c:v>
                </c:pt>
                <c:pt idx="1166">
                  <c:v>4.6892991999999998</c:v>
                </c:pt>
                <c:pt idx="1167">
                  <c:v>4.7753817999999999</c:v>
                </c:pt>
                <c:pt idx="1168">
                  <c:v>4.9021555000000001</c:v>
                </c:pt>
                <c:pt idx="1169">
                  <c:v>4.9609638</c:v>
                </c:pt>
                <c:pt idx="1170">
                  <c:v>4.9769759999999996</c:v>
                </c:pt>
                <c:pt idx="1171">
                  <c:v>4.9309209999999997</c:v>
                </c:pt>
                <c:pt idx="1172">
                  <c:v>4.5858789</c:v>
                </c:pt>
                <c:pt idx="1173">
                  <c:v>3.7837692000000001</c:v>
                </c:pt>
                <c:pt idx="1174">
                  <c:v>2.8831943</c:v>
                </c:pt>
                <c:pt idx="1175">
                  <c:v>1.9916005000000001</c:v>
                </c:pt>
                <c:pt idx="1176">
                  <c:v>1.5360023</c:v>
                </c:pt>
                <c:pt idx="1177">
                  <c:v>1.7740593999999901</c:v>
                </c:pt>
                <c:pt idx="1178">
                  <c:v>1.94238879999999</c:v>
                </c:pt>
                <c:pt idx="1179">
                  <c:v>2.4137222999999999</c:v>
                </c:pt>
                <c:pt idx="1180">
                  <c:v>3.65482039999999</c:v>
                </c:pt>
                <c:pt idx="1181">
                  <c:v>5.9893350999999999</c:v>
                </c:pt>
                <c:pt idx="1182">
                  <c:v>6.3358359000000002</c:v>
                </c:pt>
                <c:pt idx="1183">
                  <c:v>6.0602367999999904</c:v>
                </c:pt>
                <c:pt idx="1184">
                  <c:v>5.7213650999999999</c:v>
                </c:pt>
                <c:pt idx="1185">
                  <c:v>5.3972290000000003</c:v>
                </c:pt>
                <c:pt idx="1186">
                  <c:v>5.0191150000000002</c:v>
                </c:pt>
                <c:pt idx="1187">
                  <c:v>4.6346056999999998</c:v>
                </c:pt>
                <c:pt idx="1188">
                  <c:v>4.4721339000000002</c:v>
                </c:pt>
                <c:pt idx="1189">
                  <c:v>4.3823501</c:v>
                </c:pt>
                <c:pt idx="1190">
                  <c:v>4.4128362999999897</c:v>
                </c:pt>
                <c:pt idx="1191">
                  <c:v>4.4962239999999998</c:v>
                </c:pt>
                <c:pt idx="1192">
                  <c:v>4.6298829000000001</c:v>
                </c:pt>
                <c:pt idx="1193">
                  <c:v>4.7245075999999901</c:v>
                </c:pt>
                <c:pt idx="1194">
                  <c:v>4.7683223999999997</c:v>
                </c:pt>
                <c:pt idx="1195">
                  <c:v>4.6801523999999999</c:v>
                </c:pt>
                <c:pt idx="1196">
                  <c:v>4.3741883000000001</c:v>
                </c:pt>
                <c:pt idx="1197">
                  <c:v>3.6075306999999999</c:v>
                </c:pt>
                <c:pt idx="1198">
                  <c:v>2.6798354</c:v>
                </c:pt>
                <c:pt idx="1199">
                  <c:v>1.7812592</c:v>
                </c:pt>
                <c:pt idx="1200">
                  <c:v>1.0847479</c:v>
                </c:pt>
                <c:pt idx="1201">
                  <c:v>1.334481</c:v>
                </c:pt>
                <c:pt idx="1202">
                  <c:v>1.5388572</c:v>
                </c:pt>
                <c:pt idx="1203">
                  <c:v>1.9819887999999899</c:v>
                </c:pt>
                <c:pt idx="1204">
                  <c:v>3.1468210999999999</c:v>
                </c:pt>
                <c:pt idx="1205">
                  <c:v>5.3374380999999902</c:v>
                </c:pt>
                <c:pt idx="1206">
                  <c:v>5.4089457000000003</c:v>
                </c:pt>
                <c:pt idx="1207">
                  <c:v>5.149597</c:v>
                </c:pt>
                <c:pt idx="1208">
                  <c:v>4.7836777999999898</c:v>
                </c:pt>
                <c:pt idx="1209">
                  <c:v>4.5233945000000002</c:v>
                </c:pt>
                <c:pt idx="1210">
                  <c:v>4.2915068999999999</c:v>
                </c:pt>
                <c:pt idx="1211">
                  <c:v>3.8505772</c:v>
                </c:pt>
                <c:pt idx="1212">
                  <c:v>3.6133215999999999</c:v>
                </c:pt>
                <c:pt idx="1213">
                  <c:v>3.5411356</c:v>
                </c:pt>
                <c:pt idx="1214">
                  <c:v>3.5764119999999999</c:v>
                </c:pt>
                <c:pt idx="1215">
                  <c:v>3.7222352000000001</c:v>
                </c:pt>
                <c:pt idx="1216">
                  <c:v>3.9598627</c:v>
                </c:pt>
                <c:pt idx="1217">
                  <c:v>4.0847916</c:v>
                </c:pt>
                <c:pt idx="1218">
                  <c:v>4.0767664999999997</c:v>
                </c:pt>
                <c:pt idx="1219">
                  <c:v>3.9843883999999998</c:v>
                </c:pt>
                <c:pt idx="1220">
                  <c:v>3.878574</c:v>
                </c:pt>
                <c:pt idx="1221">
                  <c:v>3.1726337999999998</c:v>
                </c:pt>
                <c:pt idx="1222">
                  <c:v>2.32994889999999</c:v>
                </c:pt>
                <c:pt idx="1223">
                  <c:v>1.5140332000000001</c:v>
                </c:pt>
                <c:pt idx="1224">
                  <c:v>0.53992554000000004</c:v>
                </c:pt>
                <c:pt idx="1225">
                  <c:v>0.62014840000000004</c:v>
                </c:pt>
                <c:pt idx="1226">
                  <c:v>0.95148677000000004</c:v>
                </c:pt>
                <c:pt idx="1227">
                  <c:v>1.6365896</c:v>
                </c:pt>
                <c:pt idx="1228">
                  <c:v>2.6291267</c:v>
                </c:pt>
                <c:pt idx="1229">
                  <c:v>3.464016</c:v>
                </c:pt>
                <c:pt idx="1230">
                  <c:v>3.5088119999999998</c:v>
                </c:pt>
                <c:pt idx="1231">
                  <c:v>3.3504803000000001</c:v>
                </c:pt>
                <c:pt idx="1232">
                  <c:v>3.1158774999999999</c:v>
                </c:pt>
                <c:pt idx="1233">
                  <c:v>2.8985976999999998</c:v>
                </c:pt>
                <c:pt idx="1234">
                  <c:v>2.76285789999999</c:v>
                </c:pt>
                <c:pt idx="1235">
                  <c:v>2.4910122000000001</c:v>
                </c:pt>
                <c:pt idx="1236">
                  <c:v>2.3893876000000001</c:v>
                </c:pt>
                <c:pt idx="1237">
                  <c:v>2.4383887999999998</c:v>
                </c:pt>
                <c:pt idx="1238">
                  <c:v>2.506297</c:v>
                </c:pt>
                <c:pt idx="1239">
                  <c:v>2.505897</c:v>
                </c:pt>
                <c:pt idx="1240">
                  <c:v>2.8135324000000002</c:v>
                </c:pt>
                <c:pt idx="1241">
                  <c:v>2.9628964</c:v>
                </c:pt>
                <c:pt idx="1242">
                  <c:v>2.9820991999999999</c:v>
                </c:pt>
                <c:pt idx="1243">
                  <c:v>2.9820991999999999</c:v>
                </c:pt>
                <c:pt idx="1244">
                  <c:v>2.823064</c:v>
                </c:pt>
                <c:pt idx="1245">
                  <c:v>2.201422</c:v>
                </c:pt>
                <c:pt idx="1246">
                  <c:v>1.6138372999999999</c:v>
                </c:pt>
                <c:pt idx="1247">
                  <c:v>0.77699209999999996</c:v>
                </c:pt>
                <c:pt idx="1248">
                  <c:v>0.18070122999999999</c:v>
                </c:pt>
                <c:pt idx="1249">
                  <c:v>0.39237436999999997</c:v>
                </c:pt>
                <c:pt idx="1250">
                  <c:v>0.55390678999999998</c:v>
                </c:pt>
                <c:pt idx="1251">
                  <c:v>1.0785768</c:v>
                </c:pt>
                <c:pt idx="1252">
                  <c:v>2.0590036999999999</c:v>
                </c:pt>
                <c:pt idx="1253">
                  <c:v>3.6160032999999898</c:v>
                </c:pt>
                <c:pt idx="1254">
                  <c:v>3.9743173999999999</c:v>
                </c:pt>
                <c:pt idx="1255">
                  <c:v>3.7928845999999998</c:v>
                </c:pt>
                <c:pt idx="1256">
                  <c:v>3.4608808999999998</c:v>
                </c:pt>
                <c:pt idx="1257">
                  <c:v>3.0763004</c:v>
                </c:pt>
                <c:pt idx="1258">
                  <c:v>2.6869372999999999</c:v>
                </c:pt>
                <c:pt idx="1259">
                  <c:v>2.47060999999999</c:v>
                </c:pt>
                <c:pt idx="1260">
                  <c:v>2.2609556999999998</c:v>
                </c:pt>
                <c:pt idx="1261">
                  <c:v>2.1681754</c:v>
                </c:pt>
                <c:pt idx="1262">
                  <c:v>2.1580922999999999</c:v>
                </c:pt>
                <c:pt idx="1263">
                  <c:v>2.3069061999999998</c:v>
                </c:pt>
                <c:pt idx="1264">
                  <c:v>2.4715978000000001</c:v>
                </c:pt>
                <c:pt idx="1265">
                  <c:v>2.6898485999999999</c:v>
                </c:pt>
                <c:pt idx="1266">
                  <c:v>2.8219452</c:v>
                </c:pt>
                <c:pt idx="1267">
                  <c:v>2.8876539999999999</c:v>
                </c:pt>
                <c:pt idx="1268">
                  <c:v>2.68480129999999</c:v>
                </c:pt>
                <c:pt idx="1269">
                  <c:v>2.0470188</c:v>
                </c:pt>
                <c:pt idx="1270">
                  <c:v>1.2171882000000001</c:v>
                </c:pt>
                <c:pt idx="1271">
                  <c:v>0.42769741</c:v>
                </c:pt>
                <c:pt idx="1272">
                  <c:v>0.53437950999999995</c:v>
                </c:pt>
                <c:pt idx="1273">
                  <c:v>0.70777272000000002</c:v>
                </c:pt>
                <c:pt idx="1274">
                  <c:v>0.90274058999999995</c:v>
                </c:pt>
                <c:pt idx="1275">
                  <c:v>1.2873642000000001</c:v>
                </c:pt>
                <c:pt idx="1276">
                  <c:v>2.2637375999999998</c:v>
                </c:pt>
                <c:pt idx="1277">
                  <c:v>3.9532083</c:v>
                </c:pt>
                <c:pt idx="1278">
                  <c:v>4.2089425</c:v>
                </c:pt>
                <c:pt idx="1279">
                  <c:v>4.0137767999999996</c:v>
                </c:pt>
                <c:pt idx="1280">
                  <c:v>3.76147699999999</c:v>
                </c:pt>
                <c:pt idx="1281">
                  <c:v>3.4927459000000001</c:v>
                </c:pt>
                <c:pt idx="1282">
                  <c:v>3.1954644999999999</c:v>
                </c:pt>
                <c:pt idx="1283">
                  <c:v>2.9208802</c:v>
                </c:pt>
                <c:pt idx="1284">
                  <c:v>2.8070271999999998</c:v>
                </c:pt>
                <c:pt idx="1285">
                  <c:v>2.7433567000000001</c:v>
                </c:pt>
                <c:pt idx="1286">
                  <c:v>2.7741203999999899</c:v>
                </c:pt>
                <c:pt idx="1287">
                  <c:v>2.8395522999999998</c:v>
                </c:pt>
                <c:pt idx="1288">
                  <c:v>2.9371927000000002</c:v>
                </c:pt>
                <c:pt idx="1289">
                  <c:v>2.9834504000000002</c:v>
                </c:pt>
                <c:pt idx="1290">
                  <c:v>2.9969958999999999</c:v>
                </c:pt>
                <c:pt idx="1291">
                  <c:v>2.9622758</c:v>
                </c:pt>
                <c:pt idx="1292">
                  <c:v>2.7008888</c:v>
                </c:pt>
                <c:pt idx="1293">
                  <c:v>2.0914191</c:v>
                </c:pt>
                <c:pt idx="1294">
                  <c:v>1.4053173000000001</c:v>
                </c:pt>
                <c:pt idx="1295">
                  <c:v>0.72009782</c:v>
                </c:pt>
                <c:pt idx="1296">
                  <c:v>0.94128054000000005</c:v>
                </c:pt>
                <c:pt idx="1297">
                  <c:v>1.1330480999999999</c:v>
                </c:pt>
                <c:pt idx="1298">
                  <c:v>1.3484517</c:v>
                </c:pt>
                <c:pt idx="1299">
                  <c:v>1.77368119999999</c:v>
                </c:pt>
                <c:pt idx="1300">
                  <c:v>2.8531129000000002</c:v>
                </c:pt>
                <c:pt idx="1301">
                  <c:v>4.7224120999999997</c:v>
                </c:pt>
                <c:pt idx="1302">
                  <c:v>5.0063162999999999</c:v>
                </c:pt>
                <c:pt idx="1303">
                  <c:v>4.7901534000000003</c:v>
                </c:pt>
                <c:pt idx="1304">
                  <c:v>4.5110973999999997</c:v>
                </c:pt>
                <c:pt idx="1305">
                  <c:v>4.2140129999999996</c:v>
                </c:pt>
                <c:pt idx="1306">
                  <c:v>3.8853434999999998</c:v>
                </c:pt>
                <c:pt idx="1307">
                  <c:v>3.5816922999999901</c:v>
                </c:pt>
                <c:pt idx="1308">
                  <c:v>3.4558211000000001</c:v>
                </c:pt>
                <c:pt idx="1309">
                  <c:v>3.3854437000000002</c:v>
                </c:pt>
                <c:pt idx="1310">
                  <c:v>3.4195123000000001</c:v>
                </c:pt>
                <c:pt idx="1311">
                  <c:v>3.4919378999999999</c:v>
                </c:pt>
                <c:pt idx="1312">
                  <c:v>3.6002919000000002</c:v>
                </c:pt>
                <c:pt idx="1313">
                  <c:v>3.6517952999999999</c:v>
                </c:pt>
                <c:pt idx="1314">
                  <c:v>3.6669516</c:v>
                </c:pt>
                <c:pt idx="1315">
                  <c:v>3.6286116000000002</c:v>
                </c:pt>
                <c:pt idx="1316">
                  <c:v>3.3396474999999999</c:v>
                </c:pt>
                <c:pt idx="1317">
                  <c:v>2.6655563999999998</c:v>
                </c:pt>
                <c:pt idx="1318">
                  <c:v>1.9058166000000001</c:v>
                </c:pt>
                <c:pt idx="1319">
                  <c:v>1.1471453999999901</c:v>
                </c:pt>
                <c:pt idx="1320">
                  <c:v>1.4732793</c:v>
                </c:pt>
                <c:pt idx="1321">
                  <c:v>1.688134</c:v>
                </c:pt>
                <c:pt idx="1322">
                  <c:v>1.9314659999999999</c:v>
                </c:pt>
                <c:pt idx="1323">
                  <c:v>2.4098345999999999</c:v>
                </c:pt>
                <c:pt idx="1324">
                  <c:v>3.6237295999999999</c:v>
                </c:pt>
                <c:pt idx="1325">
                  <c:v>5.7156542000000004</c:v>
                </c:pt>
                <c:pt idx="1326">
                  <c:v>6.0373279999999996</c:v>
                </c:pt>
                <c:pt idx="1327">
                  <c:v>5.7943667999999997</c:v>
                </c:pt>
                <c:pt idx="1328">
                  <c:v>5.4797326999999996</c:v>
                </c:pt>
                <c:pt idx="1329">
                  <c:v>5.1447151</c:v>
                </c:pt>
                <c:pt idx="1330">
                  <c:v>4.7742040000000001</c:v>
                </c:pt>
                <c:pt idx="1331">
                  <c:v>4.4328289999999999</c:v>
                </c:pt>
                <c:pt idx="1332">
                  <c:v>4.2907776000000002</c:v>
                </c:pt>
                <c:pt idx="1333">
                  <c:v>4.2113209999999999</c:v>
                </c:pt>
                <c:pt idx="1334">
                  <c:v>4.2498051999999999</c:v>
                </c:pt>
                <c:pt idx="1335">
                  <c:v>4.3311415000000002</c:v>
                </c:pt>
                <c:pt idx="1336">
                  <c:v>4.4512460999999997</c:v>
                </c:pt>
                <c:pt idx="1337">
                  <c:v>4.5072057000000001</c:v>
                </c:pt>
                <c:pt idx="1338">
                  <c:v>4.5226915999999999</c:v>
                </c:pt>
                <c:pt idx="1339">
                  <c:v>4.4792452000000003</c:v>
                </c:pt>
                <c:pt idx="1340">
                  <c:v>4.1534335999999996</c:v>
                </c:pt>
                <c:pt idx="1341">
                  <c:v>3.3955625999999999</c:v>
                </c:pt>
                <c:pt idx="1342">
                  <c:v>2.5442452000000002</c:v>
                </c:pt>
                <c:pt idx="1343">
                  <c:v>1.6998021999999999</c:v>
                </c:pt>
                <c:pt idx="1344">
                  <c:v>1.4837568000000001</c:v>
                </c:pt>
                <c:pt idx="1345">
                  <c:v>1.7192879000000001</c:v>
                </c:pt>
                <c:pt idx="1346">
                  <c:v>1.8857872</c:v>
                </c:pt>
                <c:pt idx="1347">
                  <c:v>2.3520528999999999</c:v>
                </c:pt>
                <c:pt idx="1348">
                  <c:v>3.5798176000000002</c:v>
                </c:pt>
                <c:pt idx="1349">
                  <c:v>5.8896191</c:v>
                </c:pt>
                <c:pt idx="1350">
                  <c:v>6.2321650000000002</c:v>
                </c:pt>
                <c:pt idx="1351">
                  <c:v>5.9595610999999904</c:v>
                </c:pt>
                <c:pt idx="1352">
                  <c:v>5.62439</c:v>
                </c:pt>
                <c:pt idx="1353">
                  <c:v>5.3037792999999898</c:v>
                </c:pt>
                <c:pt idx="1354">
                  <c:v>4.9297765999999896</c:v>
                </c:pt>
                <c:pt idx="1355">
                  <c:v>4.5494110000000001</c:v>
                </c:pt>
                <c:pt idx="1356">
                  <c:v>4.3887172999999997</c:v>
                </c:pt>
                <c:pt idx="1357">
                  <c:v>4.2999165000000001</c:v>
                </c:pt>
                <c:pt idx="1358">
                  <c:v>4.3300640000000001</c:v>
                </c:pt>
                <c:pt idx="1359">
                  <c:v>4.4125545999999902</c:v>
                </c:pt>
                <c:pt idx="1360">
                  <c:v>4.544835</c:v>
                </c:pt>
                <c:pt idx="1361">
                  <c:v>4.6385072999999997</c:v>
                </c:pt>
                <c:pt idx="1362">
                  <c:v>4.6819116999999997</c:v>
                </c:pt>
                <c:pt idx="1363">
                  <c:v>4.5947170999999898</c:v>
                </c:pt>
                <c:pt idx="1364">
                  <c:v>4.2920762999999997</c:v>
                </c:pt>
                <c:pt idx="1365">
                  <c:v>3.5336661</c:v>
                </c:pt>
                <c:pt idx="1366">
                  <c:v>2.6158901999999999</c:v>
                </c:pt>
                <c:pt idx="1367">
                  <c:v>1.7265992999999999</c:v>
                </c:pt>
                <c:pt idx="1368">
                  <c:v>1.3695438</c:v>
                </c:pt>
                <c:pt idx="1369">
                  <c:v>1.635283</c:v>
                </c:pt>
                <c:pt idx="1370">
                  <c:v>1.8530917</c:v>
                </c:pt>
                <c:pt idx="1371">
                  <c:v>2.3248875999999998</c:v>
                </c:pt>
                <c:pt idx="1372">
                  <c:v>3.5650013</c:v>
                </c:pt>
                <c:pt idx="1373">
                  <c:v>5.8949996000000002</c:v>
                </c:pt>
                <c:pt idx="1374">
                  <c:v>5.9719660000000001</c:v>
                </c:pt>
                <c:pt idx="1375">
                  <c:v>5.6956581999999996</c:v>
                </c:pt>
                <c:pt idx="1376">
                  <c:v>5.3056409000000002</c:v>
                </c:pt>
                <c:pt idx="1377">
                  <c:v>5.0283696999999998</c:v>
                </c:pt>
                <c:pt idx="1378">
                  <c:v>4.7814544999999997</c:v>
                </c:pt>
                <c:pt idx="1379">
                  <c:v>4.3117915</c:v>
                </c:pt>
                <c:pt idx="1380">
                  <c:v>4.0588373999999998</c:v>
                </c:pt>
                <c:pt idx="1381">
                  <c:v>3.9819008999999999</c:v>
                </c:pt>
                <c:pt idx="1382">
                  <c:v>4.0195356000000002</c:v>
                </c:pt>
                <c:pt idx="1383">
                  <c:v>4.1749258999999999</c:v>
                </c:pt>
                <c:pt idx="1384">
                  <c:v>4.4277915999999999</c:v>
                </c:pt>
                <c:pt idx="1385">
                  <c:v>4.5604826999999997</c:v>
                </c:pt>
                <c:pt idx="1386">
                  <c:v>4.5514792999999996</c:v>
                </c:pt>
                <c:pt idx="1387">
                  <c:v>4.4529434999999999</c:v>
                </c:pt>
                <c:pt idx="1388">
                  <c:v>4.3404441</c:v>
                </c:pt>
                <c:pt idx="1389">
                  <c:v>3.5888483</c:v>
                </c:pt>
                <c:pt idx="1390">
                  <c:v>2.6920581000000001</c:v>
                </c:pt>
                <c:pt idx="1391">
                  <c:v>1.8256641</c:v>
                </c:pt>
                <c:pt idx="1392">
                  <c:v>1.5729835999999999</c:v>
                </c:pt>
                <c:pt idx="1393">
                  <c:v>1.6729837999999999</c:v>
                </c:pt>
                <c:pt idx="1394">
                  <c:v>2.0951599999999999</c:v>
                </c:pt>
                <c:pt idx="1395">
                  <c:v>2.9662792999999898</c:v>
                </c:pt>
                <c:pt idx="1396">
                  <c:v>4.2242031999999998</c:v>
                </c:pt>
                <c:pt idx="1397">
                  <c:v>5.2648184999999996</c:v>
                </c:pt>
                <c:pt idx="1398">
                  <c:v>5.3239934999999896</c:v>
                </c:pt>
                <c:pt idx="1399">
                  <c:v>5.1232955000000002</c:v>
                </c:pt>
                <c:pt idx="1400">
                  <c:v>4.8250609999999998</c:v>
                </c:pt>
                <c:pt idx="1401">
                  <c:v>4.5491463999999997</c:v>
                </c:pt>
                <c:pt idx="1402">
                  <c:v>4.3775634999999999</c:v>
                </c:pt>
                <c:pt idx="1403">
                  <c:v>4.0330985000000004</c:v>
                </c:pt>
                <c:pt idx="1404">
                  <c:v>3.9038565999999899</c:v>
                </c:pt>
                <c:pt idx="1405">
                  <c:v>3.9666394</c:v>
                </c:pt>
                <c:pt idx="1406">
                  <c:v>4.0533060000000001</c:v>
                </c:pt>
                <c:pt idx="1407">
                  <c:v>4.0521918000000001</c:v>
                </c:pt>
                <c:pt idx="1408">
                  <c:v>4.4425078999999998</c:v>
                </c:pt>
                <c:pt idx="1409">
                  <c:v>4.6309837999999903</c:v>
                </c:pt>
                <c:pt idx="1410">
                  <c:v>4.6538399999999998</c:v>
                </c:pt>
                <c:pt idx="1411">
                  <c:v>4.6538399999999998</c:v>
                </c:pt>
                <c:pt idx="1412">
                  <c:v>4.4522833999999998</c:v>
                </c:pt>
                <c:pt idx="1413">
                  <c:v>3.6642317000000002</c:v>
                </c:pt>
                <c:pt idx="1414">
                  <c:v>2.9223602</c:v>
                </c:pt>
                <c:pt idx="1415">
                  <c:v>1.8689271000000001</c:v>
                </c:pt>
                <c:pt idx="1416">
                  <c:v>1.7555300999999901</c:v>
                </c:pt>
                <c:pt idx="1417">
                  <c:v>1.9848561</c:v>
                </c:pt>
                <c:pt idx="1418">
                  <c:v>2.2916620999999999</c:v>
                </c:pt>
                <c:pt idx="1419">
                  <c:v>2.8028453999999998</c:v>
                </c:pt>
                <c:pt idx="1420">
                  <c:v>4.1184551000000003</c:v>
                </c:pt>
                <c:pt idx="1421">
                  <c:v>6.3322596999999998</c:v>
                </c:pt>
                <c:pt idx="1422">
                  <c:v>6.5937017999999998</c:v>
                </c:pt>
                <c:pt idx="1423">
                  <c:v>6.3339375999999996</c:v>
                </c:pt>
                <c:pt idx="1424">
                  <c:v>6.0160160999999901</c:v>
                </c:pt>
                <c:pt idx="1425">
                  <c:v>5.6949557999999998</c:v>
                </c:pt>
                <c:pt idx="1426">
                  <c:v>5.3080628000000001</c:v>
                </c:pt>
                <c:pt idx="1427">
                  <c:v>4.9060964</c:v>
                </c:pt>
                <c:pt idx="1428">
                  <c:v>4.8006567999999996</c:v>
                </c:pt>
                <c:pt idx="1429">
                  <c:v>4.7156592000000002</c:v>
                </c:pt>
                <c:pt idx="1430">
                  <c:v>4.7475664999999996</c:v>
                </c:pt>
                <c:pt idx="1431">
                  <c:v>4.8065728999999999</c:v>
                </c:pt>
                <c:pt idx="1432">
                  <c:v>5.0554435</c:v>
                </c:pt>
                <c:pt idx="1433">
                  <c:v>5.1705638</c:v>
                </c:pt>
                <c:pt idx="1434">
                  <c:v>5.1866668999999996</c:v>
                </c:pt>
                <c:pt idx="1435">
                  <c:v>5.0099235999999996</c:v>
                </c:pt>
                <c:pt idx="1436">
                  <c:v>4.7266328</c:v>
                </c:pt>
                <c:pt idx="1437">
                  <c:v>3.9074814999999998</c:v>
                </c:pt>
                <c:pt idx="1438">
                  <c:v>2.9796806999999998</c:v>
                </c:pt>
                <c:pt idx="1439">
                  <c:v>2.04263689999999</c:v>
                </c:pt>
                <c:pt idx="1440">
                  <c:v>1.8346068</c:v>
                </c:pt>
                <c:pt idx="1441">
                  <c:v>2.0653653999999899</c:v>
                </c:pt>
                <c:pt idx="1442">
                  <c:v>2.3273402999999999</c:v>
                </c:pt>
                <c:pt idx="1443">
                  <c:v>2.8417735999999998</c:v>
                </c:pt>
                <c:pt idx="1444">
                  <c:v>4.1470092999999997</c:v>
                </c:pt>
                <c:pt idx="1445">
                  <c:v>6.3933287999999999</c:v>
                </c:pt>
                <c:pt idx="1446">
                  <c:v>6.7408301999999898</c:v>
                </c:pt>
                <c:pt idx="1447">
                  <c:v>6.4793989999999999</c:v>
                </c:pt>
                <c:pt idx="1448">
                  <c:v>6.1407027000000003</c:v>
                </c:pt>
                <c:pt idx="1449">
                  <c:v>5.7801293999999999</c:v>
                </c:pt>
                <c:pt idx="1450">
                  <c:v>5.3813892000000001</c:v>
                </c:pt>
                <c:pt idx="1451">
                  <c:v>5.0143157999999897</c:v>
                </c:pt>
                <c:pt idx="1452">
                  <c:v>4.8613837000000002</c:v>
                </c:pt>
                <c:pt idx="1453">
                  <c:v>4.7758370000000001</c:v>
                </c:pt>
                <c:pt idx="1454">
                  <c:v>4.8173171999999997</c:v>
                </c:pt>
                <c:pt idx="1455">
                  <c:v>4.9047833000000001</c:v>
                </c:pt>
                <c:pt idx="1456">
                  <c:v>5.0335010999999996</c:v>
                </c:pt>
                <c:pt idx="1457">
                  <c:v>5.0931394000000001</c:v>
                </c:pt>
                <c:pt idx="1458">
                  <c:v>5.1093028</c:v>
                </c:pt>
                <c:pt idx="1459">
                  <c:v>5.0624877999999898</c:v>
                </c:pt>
                <c:pt idx="1460">
                  <c:v>4.7118422999999998</c:v>
                </c:pt>
                <c:pt idx="1461">
                  <c:v>3.8968436999999998</c:v>
                </c:pt>
                <c:pt idx="1462">
                  <c:v>2.9819102000000002</c:v>
                </c:pt>
                <c:pt idx="1463">
                  <c:v>2.0765931000000002</c:v>
                </c:pt>
                <c:pt idx="1464">
                  <c:v>1.4726360000000001</c:v>
                </c:pt>
                <c:pt idx="1465">
                  <c:v>1.6878833</c:v>
                </c:pt>
                <c:pt idx="1466">
                  <c:v>1.9306182000000001</c:v>
                </c:pt>
                <c:pt idx="1467">
                  <c:v>2.4088924</c:v>
                </c:pt>
                <c:pt idx="1468">
                  <c:v>3.6227223999999998</c:v>
                </c:pt>
                <c:pt idx="1469">
                  <c:v>5.7201000000000004</c:v>
                </c:pt>
                <c:pt idx="1470">
                  <c:v>6.0415203000000002</c:v>
                </c:pt>
                <c:pt idx="1471">
                  <c:v>5.7982370999999997</c:v>
                </c:pt>
                <c:pt idx="1472">
                  <c:v>5.4838922999999999</c:v>
                </c:pt>
                <c:pt idx="1473">
                  <c:v>5.1493092999999996</c:v>
                </c:pt>
                <c:pt idx="1474">
                  <c:v>4.7792082999999996</c:v>
                </c:pt>
                <c:pt idx="1475">
                  <c:v>4.4377478999999997</c:v>
                </c:pt>
                <c:pt idx="1476">
                  <c:v>4.2959244999999999</c:v>
                </c:pt>
                <c:pt idx="1477">
                  <c:v>4.2166195000000002</c:v>
                </c:pt>
                <c:pt idx="1478">
                  <c:v>4.2550663999999996</c:v>
                </c:pt>
                <c:pt idx="1479">
                  <c:v>4.3365083999999996</c:v>
                </c:pt>
                <c:pt idx="1480">
                  <c:v>4.4576627999999996</c:v>
                </c:pt>
                <c:pt idx="1481">
                  <c:v>4.5147382</c:v>
                </c:pt>
                <c:pt idx="1482">
                  <c:v>4.5310375999999897</c:v>
                </c:pt>
                <c:pt idx="1483">
                  <c:v>4.4877706999999996</c:v>
                </c:pt>
                <c:pt idx="1484">
                  <c:v>4.1623612999999997</c:v>
                </c:pt>
                <c:pt idx="1485">
                  <c:v>3.4042431</c:v>
                </c:pt>
                <c:pt idx="1486">
                  <c:v>2.5507667999999999</c:v>
                </c:pt>
                <c:pt idx="1487">
                  <c:v>1.7017272999999999</c:v>
                </c:pt>
                <c:pt idx="1488">
                  <c:v>1.3581296</c:v>
                </c:pt>
                <c:pt idx="1489">
                  <c:v>1.5679111999999999</c:v>
                </c:pt>
                <c:pt idx="1490">
                  <c:v>1.8053033999999999</c:v>
                </c:pt>
                <c:pt idx="1491">
                  <c:v>2.2721770999999999</c:v>
                </c:pt>
                <c:pt idx="1492">
                  <c:v>3.4569553000000002</c:v>
                </c:pt>
                <c:pt idx="1493">
                  <c:v>5.4996399</c:v>
                </c:pt>
                <c:pt idx="1494">
                  <c:v>5.8131377999999998</c:v>
                </c:pt>
                <c:pt idx="1495">
                  <c:v>5.5760519000000004</c:v>
                </c:pt>
                <c:pt idx="1496">
                  <c:v>5.2690779000000001</c:v>
                </c:pt>
                <c:pt idx="1497">
                  <c:v>4.9422003999999999</c:v>
                </c:pt>
                <c:pt idx="1498">
                  <c:v>4.5806810999999996</c:v>
                </c:pt>
                <c:pt idx="1499">
                  <c:v>4.2474959999999999</c:v>
                </c:pt>
                <c:pt idx="1500">
                  <c:v>4.1089093999999999</c:v>
                </c:pt>
                <c:pt idx="1501">
                  <c:v>4.0313922999999896</c:v>
                </c:pt>
                <c:pt idx="1502">
                  <c:v>4.0689247000000002</c:v>
                </c:pt>
                <c:pt idx="1503">
                  <c:v>4.1483090999999996</c:v>
                </c:pt>
                <c:pt idx="1504">
                  <c:v>4.2656692999999999</c:v>
                </c:pt>
                <c:pt idx="1505">
                  <c:v>4.3204544</c:v>
                </c:pt>
                <c:pt idx="1506">
                  <c:v>4.3357190999999897</c:v>
                </c:pt>
                <c:pt idx="1507">
                  <c:v>4.2933456999999997</c:v>
                </c:pt>
                <c:pt idx="1508">
                  <c:v>3.9754447000000002</c:v>
                </c:pt>
                <c:pt idx="1509">
                  <c:v>3.235776</c:v>
                </c:pt>
                <c:pt idx="1510">
                  <c:v>2.4047185</c:v>
                </c:pt>
                <c:pt idx="1511">
                  <c:v>1.5797055</c:v>
                </c:pt>
                <c:pt idx="1512">
                  <c:v>1.1803264999999901</c:v>
                </c:pt>
                <c:pt idx="1513">
                  <c:v>1.4011773000000001</c:v>
                </c:pt>
                <c:pt idx="1514">
                  <c:v>1.5570487</c:v>
                </c:pt>
                <c:pt idx="1515">
                  <c:v>1.9938781999999999</c:v>
                </c:pt>
                <c:pt idx="1516">
                  <c:v>3.1441894000000001</c:v>
                </c:pt>
                <c:pt idx="1517">
                  <c:v>5.3103847999999996</c:v>
                </c:pt>
                <c:pt idx="1518">
                  <c:v>5.6300737999999999</c:v>
                </c:pt>
                <c:pt idx="1519">
                  <c:v>5.3748430000000003</c:v>
                </c:pt>
                <c:pt idx="1520">
                  <c:v>5.0611460999999904</c:v>
                </c:pt>
                <c:pt idx="1521">
                  <c:v>4.7610022000000001</c:v>
                </c:pt>
                <c:pt idx="1522">
                  <c:v>4.4108678000000001</c:v>
                </c:pt>
                <c:pt idx="1523">
                  <c:v>4.0545665</c:v>
                </c:pt>
                <c:pt idx="1524">
                  <c:v>3.9041931000000001</c:v>
                </c:pt>
                <c:pt idx="1525">
                  <c:v>3.8210986</c:v>
                </c:pt>
                <c:pt idx="1526">
                  <c:v>3.8492845</c:v>
                </c:pt>
                <c:pt idx="1527">
                  <c:v>3.9265682000000002</c:v>
                </c:pt>
                <c:pt idx="1528">
                  <c:v>4.0508417999999997</c:v>
                </c:pt>
                <c:pt idx="1529">
                  <c:v>4.1389772000000002</c:v>
                </c:pt>
                <c:pt idx="1530">
                  <c:v>4.1799876999999999</c:v>
                </c:pt>
                <c:pt idx="1531">
                  <c:v>4.0984546999999996</c:v>
                </c:pt>
                <c:pt idx="1532">
                  <c:v>3.8151082000000001</c:v>
                </c:pt>
                <c:pt idx="1533">
                  <c:v>3.1045905</c:v>
                </c:pt>
                <c:pt idx="1534">
                  <c:v>2.2443992000000001</c:v>
                </c:pt>
                <c:pt idx="1535">
                  <c:v>1.4091038999999901</c:v>
                </c:pt>
                <c:pt idx="1536">
                  <c:v>0.83478138000000002</c:v>
                </c:pt>
                <c:pt idx="1537">
                  <c:v>1.0704539</c:v>
                </c:pt>
                <c:pt idx="1538">
                  <c:v>1.2630466999999901</c:v>
                </c:pt>
                <c:pt idx="1539">
                  <c:v>1.6810153999999999</c:v>
                </c:pt>
                <c:pt idx="1540">
                  <c:v>2.7797542999999898</c:v>
                </c:pt>
                <c:pt idx="1541">
                  <c:v>4.8479179999999999</c:v>
                </c:pt>
                <c:pt idx="1542">
                  <c:v>4.9147689000000003</c:v>
                </c:pt>
                <c:pt idx="1543">
                  <c:v>4.6702757000000004</c:v>
                </c:pt>
                <c:pt idx="1544">
                  <c:v>4.3254790999999999</c:v>
                </c:pt>
                <c:pt idx="1545">
                  <c:v>4.0800957999999996</c:v>
                </c:pt>
                <c:pt idx="1546">
                  <c:v>3.8613909999999998</c:v>
                </c:pt>
                <c:pt idx="1547">
                  <c:v>3.4456734999999998</c:v>
                </c:pt>
                <c:pt idx="1548">
                  <c:v>3.2221807999999998</c:v>
                </c:pt>
                <c:pt idx="1549">
                  <c:v>3.1541600000000001</c:v>
                </c:pt>
                <c:pt idx="1550">
                  <c:v>3.18737449999999</c:v>
                </c:pt>
                <c:pt idx="1551">
                  <c:v>3.3248089999999899</c:v>
                </c:pt>
                <c:pt idx="1552">
                  <c:v>3.5490645999999999</c:v>
                </c:pt>
                <c:pt idx="1553">
                  <c:v>3.6671722999999998</c:v>
                </c:pt>
                <c:pt idx="1554">
                  <c:v>3.6599851999999999</c:v>
                </c:pt>
                <c:pt idx="1555">
                  <c:v>3.5730053999999898</c:v>
                </c:pt>
                <c:pt idx="1556">
                  <c:v>3.4730596999999999</c:v>
                </c:pt>
                <c:pt idx="1557">
                  <c:v>2.8071837999999998</c:v>
                </c:pt>
                <c:pt idx="1558">
                  <c:v>2.0119612999999998</c:v>
                </c:pt>
                <c:pt idx="1559">
                  <c:v>1.24046019999999</c:v>
                </c:pt>
                <c:pt idx="1560">
                  <c:v>1.0685913</c:v>
                </c:pt>
                <c:pt idx="1561">
                  <c:v>1.1589912</c:v>
                </c:pt>
                <c:pt idx="1562">
                  <c:v>1.5367603000000001</c:v>
                </c:pt>
                <c:pt idx="1563">
                  <c:v>2.31699429999999</c:v>
                </c:pt>
                <c:pt idx="1564">
                  <c:v>3.4453782999999998</c:v>
                </c:pt>
                <c:pt idx="1565">
                  <c:v>4.3860882999999999</c:v>
                </c:pt>
                <c:pt idx="1566">
                  <c:v>4.4380354999999998</c:v>
                </c:pt>
                <c:pt idx="1567">
                  <c:v>4.2580527999999997</c:v>
                </c:pt>
                <c:pt idx="1568">
                  <c:v>3.9909265999999999</c:v>
                </c:pt>
                <c:pt idx="1569">
                  <c:v>3.7436592000000002</c:v>
                </c:pt>
                <c:pt idx="1570">
                  <c:v>3.5895705000000002</c:v>
                </c:pt>
                <c:pt idx="1571">
                  <c:v>3.2805565999999899</c:v>
                </c:pt>
                <c:pt idx="1572">
                  <c:v>3.1648147</c:v>
                </c:pt>
                <c:pt idx="1573">
                  <c:v>3.2208527999999998</c:v>
                </c:pt>
                <c:pt idx="1574">
                  <c:v>3.2983377999999899</c:v>
                </c:pt>
                <c:pt idx="1575">
                  <c:v>3.2975837000000001</c:v>
                </c:pt>
                <c:pt idx="1576">
                  <c:v>3.6475137000000002</c:v>
                </c:pt>
                <c:pt idx="1577">
                  <c:v>3.8169141999999998</c:v>
                </c:pt>
                <c:pt idx="1578">
                  <c:v>3.8380342000000001</c:v>
                </c:pt>
                <c:pt idx="1579">
                  <c:v>3.8380342000000001</c:v>
                </c:pt>
                <c:pt idx="1580">
                  <c:v>3.6572423999999999</c:v>
                </c:pt>
                <c:pt idx="1581">
                  <c:v>2.9504481</c:v>
                </c:pt>
                <c:pt idx="1582">
                  <c:v>2.2838756</c:v>
                </c:pt>
                <c:pt idx="1583">
                  <c:v>1.3359430000000001</c:v>
                </c:pt>
                <c:pt idx="1584">
                  <c:v>1.2634706</c:v>
                </c:pt>
                <c:pt idx="1585">
                  <c:v>1.4709261999999901</c:v>
                </c:pt>
                <c:pt idx="1586">
                  <c:v>1.7474782</c:v>
                </c:pt>
                <c:pt idx="1587">
                  <c:v>2.2090831999999998</c:v>
                </c:pt>
                <c:pt idx="1588">
                  <c:v>3.3972674999999999</c:v>
                </c:pt>
                <c:pt idx="1589">
                  <c:v>5.4006229000000001</c:v>
                </c:pt>
                <c:pt idx="1590">
                  <c:v>5.634995</c:v>
                </c:pt>
                <c:pt idx="1591">
                  <c:v>5.4006002999999998</c:v>
                </c:pt>
                <c:pt idx="1592">
                  <c:v>5.1138886000000001</c:v>
                </c:pt>
                <c:pt idx="1593">
                  <c:v>4.8242466999999998</c:v>
                </c:pt>
                <c:pt idx="1594">
                  <c:v>4.4752241999999898</c:v>
                </c:pt>
                <c:pt idx="1595">
                  <c:v>4.1122873999999996</c:v>
                </c:pt>
                <c:pt idx="1596">
                  <c:v>4.0171701000000004</c:v>
                </c:pt>
                <c:pt idx="1597">
                  <c:v>3.9405416999999998</c:v>
                </c:pt>
                <c:pt idx="1598">
                  <c:v>3.9692620000000001</c:v>
                </c:pt>
                <c:pt idx="1599">
                  <c:v>4.0226229</c:v>
                </c:pt>
                <c:pt idx="1600">
                  <c:v>4.2476174999999996</c:v>
                </c:pt>
                <c:pt idx="1601">
                  <c:v>4.3521215999999896</c:v>
                </c:pt>
                <c:pt idx="1602">
                  <c:v>4.3672838</c:v>
                </c:pt>
                <c:pt idx="1603">
                  <c:v>4.2081328999999998</c:v>
                </c:pt>
                <c:pt idx="1604">
                  <c:v>3.9524914999999998</c:v>
                </c:pt>
                <c:pt idx="1605">
                  <c:v>3.2127886999999999</c:v>
                </c:pt>
                <c:pt idx="1606">
                  <c:v>2.3742632000000001</c:v>
                </c:pt>
                <c:pt idx="1607">
                  <c:v>1.5246568999999901</c:v>
                </c:pt>
                <c:pt idx="1608">
                  <c:v>1.3929836</c:v>
                </c:pt>
                <c:pt idx="1609">
                  <c:v>1.6043011</c:v>
                </c:pt>
                <c:pt idx="1610">
                  <c:v>1.843491</c:v>
                </c:pt>
                <c:pt idx="1611">
                  <c:v>2.3138442000000001</c:v>
                </c:pt>
                <c:pt idx="1612">
                  <c:v>3.5074358999999902</c:v>
                </c:pt>
                <c:pt idx="1613">
                  <c:v>5.5650272000000003</c:v>
                </c:pt>
                <c:pt idx="1614">
                  <c:v>5.8809971000000001</c:v>
                </c:pt>
                <c:pt idx="1615">
                  <c:v>5.6421333000000002</c:v>
                </c:pt>
                <c:pt idx="1616">
                  <c:v>5.3328411999999998</c:v>
                </c:pt>
                <c:pt idx="1617">
                  <c:v>5.0034999999999998</c:v>
                </c:pt>
                <c:pt idx="1618">
                  <c:v>4.6392593</c:v>
                </c:pt>
                <c:pt idx="1619">
                  <c:v>4.3035952000000002</c:v>
                </c:pt>
                <c:pt idx="1620">
                  <c:v>4.1639599999999897</c:v>
                </c:pt>
                <c:pt idx="1621">
                  <c:v>4.0858559999999997</c:v>
                </c:pt>
                <c:pt idx="1622">
                  <c:v>4.1236762999999996</c:v>
                </c:pt>
                <c:pt idx="1623">
                  <c:v>4.2036515000000003</c:v>
                </c:pt>
                <c:pt idx="1624">
                  <c:v>4.3218424999999998</c:v>
                </c:pt>
                <c:pt idx="1625">
                  <c:v>4.3769833</c:v>
                </c:pt>
                <c:pt idx="1626">
                  <c:v>4.3923152999999999</c:v>
                </c:pt>
                <c:pt idx="1627">
                  <c:v>4.3496170999999997</c:v>
                </c:pt>
                <c:pt idx="1628">
                  <c:v>4.0293219999999996</c:v>
                </c:pt>
                <c:pt idx="1629">
                  <c:v>3.2841437999999901</c:v>
                </c:pt>
                <c:pt idx="1630">
                  <c:v>2.4469542999999998</c:v>
                </c:pt>
                <c:pt idx="1631">
                  <c:v>1.6160581999999999</c:v>
                </c:pt>
                <c:pt idx="1632">
                  <c:v>1.308983</c:v>
                </c:pt>
                <c:pt idx="1633">
                  <c:v>1.5170056000000001</c:v>
                </c:pt>
                <c:pt idx="1634">
                  <c:v>1.7513186999999999</c:v>
                </c:pt>
                <c:pt idx="1635">
                  <c:v>2.2132570999999999</c:v>
                </c:pt>
                <c:pt idx="1636">
                  <c:v>3.3857021999999999</c:v>
                </c:pt>
                <c:pt idx="1637">
                  <c:v>5.4128980999999996</c:v>
                </c:pt>
                <c:pt idx="1638">
                  <c:v>5.7227055999999896</c:v>
                </c:pt>
                <c:pt idx="1639">
                  <c:v>5.4877849999999997</c:v>
                </c:pt>
                <c:pt idx="1640">
                  <c:v>5.1843183000000002</c:v>
                </c:pt>
                <c:pt idx="1641">
                  <c:v>4.8612905999999896</c:v>
                </c:pt>
                <c:pt idx="1642">
                  <c:v>4.5039562999999996</c:v>
                </c:pt>
                <c:pt idx="1643">
                  <c:v>4.1741400999999998</c:v>
                </c:pt>
                <c:pt idx="1644">
                  <c:v>4.0372336000000004</c:v>
                </c:pt>
                <c:pt idx="1645">
                  <c:v>3.9606802000000001</c:v>
                </c:pt>
                <c:pt idx="1646">
                  <c:v>3.9977754000000001</c:v>
                </c:pt>
                <c:pt idx="1647">
                  <c:v>4.0764392999999997</c:v>
                </c:pt>
                <c:pt idx="1648">
                  <c:v>4.1936558000000002</c:v>
                </c:pt>
                <c:pt idx="1649">
                  <c:v>4.2490224999999997</c:v>
                </c:pt>
                <c:pt idx="1650">
                  <c:v>4.2649790000000003</c:v>
                </c:pt>
                <c:pt idx="1651">
                  <c:v>4.2232310000000002</c:v>
                </c:pt>
                <c:pt idx="1652">
                  <c:v>3.9090517</c:v>
                </c:pt>
                <c:pt idx="1653">
                  <c:v>3.1768152000000001</c:v>
                </c:pt>
                <c:pt idx="1654">
                  <c:v>2.3522126000000001</c:v>
                </c:pt>
                <c:pt idx="1655">
                  <c:v>1.5309524999999999</c:v>
                </c:pt>
                <c:pt idx="1656">
                  <c:v>1.1770094</c:v>
                </c:pt>
                <c:pt idx="1657">
                  <c:v>1.3788058000000001</c:v>
                </c:pt>
                <c:pt idx="1658">
                  <c:v>1.6068583999999999</c:v>
                </c:pt>
                <c:pt idx="1659">
                  <c:v>2.0556502000000001</c:v>
                </c:pt>
                <c:pt idx="1660">
                  <c:v>3.1946223999999899</c:v>
                </c:pt>
                <c:pt idx="1661">
                  <c:v>5.1598049000000001</c:v>
                </c:pt>
                <c:pt idx="1662">
                  <c:v>5.4604947999999904</c:v>
                </c:pt>
                <c:pt idx="1663">
                  <c:v>5.2326410000000001</c:v>
                </c:pt>
                <c:pt idx="1664">
                  <c:v>4.9377075000000001</c:v>
                </c:pt>
                <c:pt idx="1665">
                  <c:v>4.6236287000000003</c:v>
                </c:pt>
                <c:pt idx="1666">
                  <c:v>4.2762475999999996</c:v>
                </c:pt>
                <c:pt idx="1667">
                  <c:v>3.9559449</c:v>
                </c:pt>
                <c:pt idx="1668">
                  <c:v>3.8228049</c:v>
                </c:pt>
                <c:pt idx="1669">
                  <c:v>3.7483369999999998</c:v>
                </c:pt>
                <c:pt idx="1670">
                  <c:v>3.7843749999999998</c:v>
                </c:pt>
                <c:pt idx="1671">
                  <c:v>3.8606905</c:v>
                </c:pt>
                <c:pt idx="1672">
                  <c:v>3.9737309000000001</c:v>
                </c:pt>
                <c:pt idx="1673">
                  <c:v>4.0266630000000001</c:v>
                </c:pt>
                <c:pt idx="1674">
                  <c:v>4.0415723999999997</c:v>
                </c:pt>
                <c:pt idx="1675">
                  <c:v>4.0008856000000002</c:v>
                </c:pt>
                <c:pt idx="1676">
                  <c:v>3.6954229000000001</c:v>
                </c:pt>
                <c:pt idx="1677">
                  <c:v>2.9843825000000002</c:v>
                </c:pt>
                <c:pt idx="1678">
                  <c:v>2.1851864999999999</c:v>
                </c:pt>
                <c:pt idx="1679">
                  <c:v>1.3907783</c:v>
                </c:pt>
                <c:pt idx="1680">
                  <c:v>1.08960739999999</c:v>
                </c:pt>
                <c:pt idx="1681">
                  <c:v>1.3060655999999999</c:v>
                </c:pt>
                <c:pt idx="1682">
                  <c:v>1.4587603</c:v>
                </c:pt>
                <c:pt idx="1683">
                  <c:v>1.8867877</c:v>
                </c:pt>
                <c:pt idx="1684">
                  <c:v>3.0139369</c:v>
                </c:pt>
                <c:pt idx="1685">
                  <c:v>5.1371650999999998</c:v>
                </c:pt>
                <c:pt idx="1686">
                  <c:v>5.4500567999999996</c:v>
                </c:pt>
                <c:pt idx="1687">
                  <c:v>5.2000133000000002</c:v>
                </c:pt>
                <c:pt idx="1688">
                  <c:v>4.8927307999999998</c:v>
                </c:pt>
                <c:pt idx="1689">
                  <c:v>4.5987026999999996</c:v>
                </c:pt>
                <c:pt idx="1690">
                  <c:v>4.2557007999999996</c:v>
                </c:pt>
                <c:pt idx="1691">
                  <c:v>3.9065938999999998</c:v>
                </c:pt>
                <c:pt idx="1692">
                  <c:v>3.7593036</c:v>
                </c:pt>
                <c:pt idx="1693">
                  <c:v>3.6779137999999998</c:v>
                </c:pt>
                <c:pt idx="1694">
                  <c:v>3.7055151</c:v>
                </c:pt>
                <c:pt idx="1695">
                  <c:v>3.7812427999999998</c:v>
                </c:pt>
                <c:pt idx="1696">
                  <c:v>3.9031208999999998</c:v>
                </c:pt>
                <c:pt idx="1697">
                  <c:v>3.9895977</c:v>
                </c:pt>
                <c:pt idx="1698">
                  <c:v>4.0298878</c:v>
                </c:pt>
                <c:pt idx="1699">
                  <c:v>3.9500460999999998</c:v>
                </c:pt>
                <c:pt idx="1700">
                  <c:v>3.6724654999999999</c:v>
                </c:pt>
                <c:pt idx="1701">
                  <c:v>2.9762651</c:v>
                </c:pt>
                <c:pt idx="1702">
                  <c:v>2.1332852</c:v>
                </c:pt>
                <c:pt idx="1703">
                  <c:v>1.3141621999999999</c:v>
                </c:pt>
                <c:pt idx="1704">
                  <c:v>0.98631661999999998</c:v>
                </c:pt>
                <c:pt idx="1705">
                  <c:v>1.2305143999999999</c:v>
                </c:pt>
                <c:pt idx="1706">
                  <c:v>1.4302496</c:v>
                </c:pt>
                <c:pt idx="1707">
                  <c:v>1.8634729999999999</c:v>
                </c:pt>
                <c:pt idx="1708">
                  <c:v>3.0022810999999998</c:v>
                </c:pt>
                <c:pt idx="1709">
                  <c:v>5.1446943999999997</c:v>
                </c:pt>
                <c:pt idx="1710">
                  <c:v>5.2143541999999998</c:v>
                </c:pt>
                <c:pt idx="1711">
                  <c:v>4.9608582999999999</c:v>
                </c:pt>
                <c:pt idx="1712">
                  <c:v>4.6032602000000002</c:v>
                </c:pt>
                <c:pt idx="1713">
                  <c:v>4.3488454000000001</c:v>
                </c:pt>
                <c:pt idx="1714">
                  <c:v>4.1221494999999999</c:v>
                </c:pt>
                <c:pt idx="1715">
                  <c:v>3.6911489</c:v>
                </c:pt>
                <c:pt idx="1716">
                  <c:v>3.4593150000000001</c:v>
                </c:pt>
                <c:pt idx="1717">
                  <c:v>3.3887697000000001</c:v>
                </c:pt>
                <c:pt idx="1718">
                  <c:v>3.4232331999999999</c:v>
                </c:pt>
                <c:pt idx="1719">
                  <c:v>3.5657521999999999</c:v>
                </c:pt>
                <c:pt idx="1720">
                  <c:v>3.7981140999999998</c:v>
                </c:pt>
                <c:pt idx="1721">
                  <c:v>3.92035829999999</c:v>
                </c:pt>
                <c:pt idx="1722">
                  <c:v>3.9126661</c:v>
                </c:pt>
                <c:pt idx="1723">
                  <c:v>3.8224146000000001</c:v>
                </c:pt>
                <c:pt idx="1724">
                  <c:v>3.7189108000000002</c:v>
                </c:pt>
                <c:pt idx="1725">
                  <c:v>3.0287476999999998</c:v>
                </c:pt>
                <c:pt idx="1726">
                  <c:v>2.2047539999999999</c:v>
                </c:pt>
                <c:pt idx="1727">
                  <c:v>1.4063129999999999</c:v>
                </c:pt>
                <c:pt idx="1728">
                  <c:v>1.3502409</c:v>
                </c:pt>
                <c:pt idx="1729">
                  <c:v>1.4460111999999901</c:v>
                </c:pt>
                <c:pt idx="1730">
                  <c:v>1.84856919999999</c:v>
                </c:pt>
                <c:pt idx="1731">
                  <c:v>2.6795447999999902</c:v>
                </c:pt>
                <c:pt idx="1732">
                  <c:v>3.8802718999999999</c:v>
                </c:pt>
                <c:pt idx="1733">
                  <c:v>4.8768547</c:v>
                </c:pt>
                <c:pt idx="1734">
                  <c:v>4.9327822000000001</c:v>
                </c:pt>
                <c:pt idx="1735">
                  <c:v>4.7412422000000003</c:v>
                </c:pt>
                <c:pt idx="1736">
                  <c:v>4.4567545999999902</c:v>
                </c:pt>
                <c:pt idx="1737">
                  <c:v>4.1934946999999996</c:v>
                </c:pt>
                <c:pt idx="1738">
                  <c:v>4.0296379999999896</c:v>
                </c:pt>
                <c:pt idx="1739">
                  <c:v>3.7008277999999999</c:v>
                </c:pt>
                <c:pt idx="1740">
                  <c:v>3.5775508</c:v>
                </c:pt>
                <c:pt idx="1741">
                  <c:v>3.63735319999999</c:v>
                </c:pt>
                <c:pt idx="1742">
                  <c:v>3.7199605</c:v>
                </c:pt>
                <c:pt idx="1743">
                  <c:v>3.7190061000000001</c:v>
                </c:pt>
                <c:pt idx="1744">
                  <c:v>4.0914830999999996</c:v>
                </c:pt>
                <c:pt idx="1745">
                  <c:v>4.2715373999999997</c:v>
                </c:pt>
                <c:pt idx="1746">
                  <c:v>4.2936350000000001</c:v>
                </c:pt>
                <c:pt idx="1747">
                  <c:v>4.2936350000000001</c:v>
                </c:pt>
                <c:pt idx="1748">
                  <c:v>4.1012499</c:v>
                </c:pt>
                <c:pt idx="1749">
                  <c:v>3.34908519999999</c:v>
                </c:pt>
                <c:pt idx="1750">
                  <c:v>2.6404717</c:v>
                </c:pt>
                <c:pt idx="1751">
                  <c:v>1.6335853999999901</c:v>
                </c:pt>
                <c:pt idx="1752">
                  <c:v>1.3360350999999999</c:v>
                </c:pt>
                <c:pt idx="1753">
                  <c:v>1.5467187</c:v>
                </c:pt>
                <c:pt idx="1754">
                  <c:v>1.8277308000000001</c:v>
                </c:pt>
                <c:pt idx="1755">
                  <c:v>2.2966479999999998</c:v>
                </c:pt>
                <c:pt idx="1756">
                  <c:v>3.503628</c:v>
                </c:pt>
                <c:pt idx="1757">
                  <c:v>5.5380418999999996</c:v>
                </c:pt>
                <c:pt idx="1758">
                  <c:v>5.7763758999999997</c:v>
                </c:pt>
                <c:pt idx="1759">
                  <c:v>5.5382458999999997</c:v>
                </c:pt>
                <c:pt idx="1760">
                  <c:v>5.2469362000000004</c:v>
                </c:pt>
                <c:pt idx="1761">
                  <c:v>4.9526630999999997</c:v>
                </c:pt>
                <c:pt idx="1762">
                  <c:v>4.5980584000000002</c:v>
                </c:pt>
                <c:pt idx="1763">
                  <c:v>4.2293660999999902</c:v>
                </c:pt>
                <c:pt idx="1764">
                  <c:v>4.1327277000000002</c:v>
                </c:pt>
                <c:pt idx="1765">
                  <c:v>4.0548659999999996</c:v>
                </c:pt>
                <c:pt idx="1766">
                  <c:v>4.0840546</c:v>
                </c:pt>
                <c:pt idx="1767">
                  <c:v>4.1382474999999896</c:v>
                </c:pt>
                <c:pt idx="1768">
                  <c:v>4.3667622999999898</c:v>
                </c:pt>
                <c:pt idx="1769">
                  <c:v>4.4728332999999996</c:v>
                </c:pt>
                <c:pt idx="1770">
                  <c:v>4.4881374999999997</c:v>
                </c:pt>
                <c:pt idx="1771">
                  <c:v>4.3263939000000002</c:v>
                </c:pt>
                <c:pt idx="1772">
                  <c:v>4.0666766000000001</c:v>
                </c:pt>
                <c:pt idx="1773">
                  <c:v>3.3152593999999902</c:v>
                </c:pt>
                <c:pt idx="1774">
                  <c:v>2.4635750000000001</c:v>
                </c:pt>
                <c:pt idx="1775">
                  <c:v>1.6010553999999999</c:v>
                </c:pt>
                <c:pt idx="1776">
                  <c:v>1.0703353</c:v>
                </c:pt>
                <c:pt idx="1777">
                  <c:v>1.2674251000000001</c:v>
                </c:pt>
                <c:pt idx="1778">
                  <c:v>1.4899792999999999</c:v>
                </c:pt>
                <c:pt idx="1779">
                  <c:v>1.9281206</c:v>
                </c:pt>
                <c:pt idx="1780">
                  <c:v>3.0401102</c:v>
                </c:pt>
                <c:pt idx="1781">
                  <c:v>4.9596112000000003</c:v>
                </c:pt>
                <c:pt idx="1782">
                  <c:v>5.2527865</c:v>
                </c:pt>
                <c:pt idx="1783">
                  <c:v>5.0303655000000003</c:v>
                </c:pt>
                <c:pt idx="1784">
                  <c:v>4.7425186999999998</c:v>
                </c:pt>
                <c:pt idx="1785">
                  <c:v>4.4359747</c:v>
                </c:pt>
                <c:pt idx="1786">
                  <c:v>4.0969172</c:v>
                </c:pt>
                <c:pt idx="1787">
                  <c:v>3.7842022000000002</c:v>
                </c:pt>
                <c:pt idx="1788">
                  <c:v>3.6542682000000002</c:v>
                </c:pt>
                <c:pt idx="1789">
                  <c:v>3.5815950999999999</c:v>
                </c:pt>
                <c:pt idx="1790">
                  <c:v>3.6167546000000002</c:v>
                </c:pt>
                <c:pt idx="1791">
                  <c:v>3.69126299999999</c:v>
                </c:pt>
                <c:pt idx="1792">
                  <c:v>3.8017563999999999</c:v>
                </c:pt>
                <c:pt idx="1793">
                  <c:v>3.8535927999999999</c:v>
                </c:pt>
                <c:pt idx="1794">
                  <c:v>3.86828799999999</c:v>
                </c:pt>
                <c:pt idx="1795">
                  <c:v>3.8285937999999899</c:v>
                </c:pt>
                <c:pt idx="1796">
                  <c:v>3.5304540000000002</c:v>
                </c:pt>
                <c:pt idx="1797">
                  <c:v>2.8362738999999899</c:v>
                </c:pt>
                <c:pt idx="1798">
                  <c:v>2.0558428000000002</c:v>
                </c:pt>
                <c:pt idx="1799">
                  <c:v>1.27948889999999</c:v>
                </c:pt>
                <c:pt idx="1800">
                  <c:v>0.95678792000000001</c:v>
                </c:pt>
                <c:pt idx="1801">
                  <c:v>1.1492416999999999</c:v>
                </c:pt>
                <c:pt idx="1802">
                  <c:v>1.3654423</c:v>
                </c:pt>
                <c:pt idx="1803">
                  <c:v>1.7922201</c:v>
                </c:pt>
                <c:pt idx="1804">
                  <c:v>2.8755752999999902</c:v>
                </c:pt>
                <c:pt idx="1805">
                  <c:v>4.7515405999999896</c:v>
                </c:pt>
                <c:pt idx="1806">
                  <c:v>5.0365321999999999</c:v>
                </c:pt>
                <c:pt idx="1807">
                  <c:v>4.8195788999999998</c:v>
                </c:pt>
                <c:pt idx="1808">
                  <c:v>4.5394943999999997</c:v>
                </c:pt>
                <c:pt idx="1809">
                  <c:v>4.2413164999999999</c:v>
                </c:pt>
                <c:pt idx="1810">
                  <c:v>3.9114387000000002</c:v>
                </c:pt>
                <c:pt idx="1811">
                  <c:v>3.6066839000000002</c:v>
                </c:pt>
                <c:pt idx="1812">
                  <c:v>3.4803476999999998</c:v>
                </c:pt>
                <c:pt idx="1813">
                  <c:v>3.4097100999999999</c:v>
                </c:pt>
                <c:pt idx="1814">
                  <c:v>3.4439059999999899</c:v>
                </c:pt>
                <c:pt idx="1815">
                  <c:v>3.5165945999999999</c:v>
                </c:pt>
                <c:pt idx="1816">
                  <c:v>3.6253231000000001</c:v>
                </c:pt>
                <c:pt idx="1817">
                  <c:v>3.6769902999999999</c:v>
                </c:pt>
                <c:pt idx="1818">
                  <c:v>3.6921813999999999</c:v>
                </c:pt>
                <c:pt idx="1819">
                  <c:v>3.65369779999999</c:v>
                </c:pt>
                <c:pt idx="1820">
                  <c:v>3.3636708999999998</c:v>
                </c:pt>
                <c:pt idx="1821">
                  <c:v>2.6871276000000002</c:v>
                </c:pt>
                <c:pt idx="1822">
                  <c:v>1.924652</c:v>
                </c:pt>
                <c:pt idx="1823">
                  <c:v>1.1633354</c:v>
                </c:pt>
                <c:pt idx="1824">
                  <c:v>0.86173588000000001</c:v>
                </c:pt>
                <c:pt idx="1825">
                  <c:v>1.0496131</c:v>
                </c:pt>
                <c:pt idx="1826">
                  <c:v>1.2614216999999901</c:v>
                </c:pt>
                <c:pt idx="1827">
                  <c:v>1.6787348</c:v>
                </c:pt>
                <c:pt idx="1828">
                  <c:v>2.7379509</c:v>
                </c:pt>
                <c:pt idx="1829">
                  <c:v>4.5680329999999998</c:v>
                </c:pt>
                <c:pt idx="1830">
                  <c:v>4.8465745</c:v>
                </c:pt>
                <c:pt idx="1831">
                  <c:v>4.6347687000000004</c:v>
                </c:pt>
                <c:pt idx="1832">
                  <c:v>4.3607689000000001</c:v>
                </c:pt>
                <c:pt idx="1833">
                  <c:v>4.0689513000000002</c:v>
                </c:pt>
                <c:pt idx="1834">
                  <c:v>3.7461627000000002</c:v>
                </c:pt>
                <c:pt idx="1835">
                  <c:v>3.4482867999999902</c:v>
                </c:pt>
                <c:pt idx="1836">
                  <c:v>3.3246172000000001</c:v>
                </c:pt>
                <c:pt idx="1837">
                  <c:v>3.2554511000000002</c:v>
                </c:pt>
                <c:pt idx="1838">
                  <c:v>3.2888961999999999</c:v>
                </c:pt>
                <c:pt idx="1839">
                  <c:v>3.3598716999999998</c:v>
                </c:pt>
                <c:pt idx="1840">
                  <c:v>3.4653754999999999</c:v>
                </c:pt>
                <c:pt idx="1841">
                  <c:v>3.5150570999999999</c:v>
                </c:pt>
                <c:pt idx="1842">
                  <c:v>3.5293205999999899</c:v>
                </c:pt>
                <c:pt idx="1843">
                  <c:v>3.4915652000000001</c:v>
                </c:pt>
                <c:pt idx="1844">
                  <c:v>3.2077382999999999</c:v>
                </c:pt>
                <c:pt idx="1845">
                  <c:v>2.5465276000000001</c:v>
                </c:pt>
                <c:pt idx="1846">
                  <c:v>1.8027964000000001</c:v>
                </c:pt>
                <c:pt idx="1847">
                  <c:v>1.0618212</c:v>
                </c:pt>
                <c:pt idx="1848">
                  <c:v>0.75396052999999996</c:v>
                </c:pt>
                <c:pt idx="1849">
                  <c:v>0.95414949999999998</c:v>
                </c:pt>
                <c:pt idx="1850">
                  <c:v>1.0950964000000001</c:v>
                </c:pt>
                <c:pt idx="1851">
                  <c:v>1.4905529</c:v>
                </c:pt>
                <c:pt idx="1852">
                  <c:v>2.53198579999999</c:v>
                </c:pt>
                <c:pt idx="1853">
                  <c:v>4.4960724000000001</c:v>
                </c:pt>
                <c:pt idx="1854">
                  <c:v>4.7839560999999904</c:v>
                </c:pt>
                <c:pt idx="1855">
                  <c:v>4.5530815000000002</c:v>
                </c:pt>
                <c:pt idx="1856">
                  <c:v>4.2695045999999897</c:v>
                </c:pt>
                <c:pt idx="1857">
                  <c:v>3.9980891999999999</c:v>
                </c:pt>
                <c:pt idx="1858">
                  <c:v>3.6814587999999899</c:v>
                </c:pt>
                <c:pt idx="1859">
                  <c:v>3.3589688999999998</c:v>
                </c:pt>
                <c:pt idx="1860">
                  <c:v>3.2230732</c:v>
                </c:pt>
                <c:pt idx="1861">
                  <c:v>3.1479841999999998</c:v>
                </c:pt>
                <c:pt idx="1862">
                  <c:v>3.1734293999999998</c:v>
                </c:pt>
                <c:pt idx="1863">
                  <c:v>3.2434022999999899</c:v>
                </c:pt>
                <c:pt idx="1864">
                  <c:v>3.3564004000000001</c:v>
                </c:pt>
                <c:pt idx="1865">
                  <c:v>3.4367193999999901</c:v>
                </c:pt>
                <c:pt idx="1866">
                  <c:v>3.4743199999999899</c:v>
                </c:pt>
                <c:pt idx="1867">
                  <c:v>3.4007266</c:v>
                </c:pt>
                <c:pt idx="1868">
                  <c:v>3.1444665000000001</c:v>
                </c:pt>
                <c:pt idx="1869">
                  <c:v>2.5012355999999998</c:v>
                </c:pt>
                <c:pt idx="1870">
                  <c:v>1.7219355000000001</c:v>
                </c:pt>
                <c:pt idx="1871">
                  <c:v>0.96280113000000001</c:v>
                </c:pt>
                <c:pt idx="1872">
                  <c:v>0.33640803000000002</c:v>
                </c:pt>
                <c:pt idx="1873">
                  <c:v>0.54400824000000003</c:v>
                </c:pt>
                <c:pt idx="1874">
                  <c:v>0.71314348999999999</c:v>
                </c:pt>
                <c:pt idx="1875">
                  <c:v>1.0809351999999901</c:v>
                </c:pt>
                <c:pt idx="1876">
                  <c:v>2.0478559999999999</c:v>
                </c:pt>
                <c:pt idx="1877">
                  <c:v>3.8713864999999998</c:v>
                </c:pt>
                <c:pt idx="1878">
                  <c:v>3.9292693000000001</c:v>
                </c:pt>
                <c:pt idx="1879">
                  <c:v>3.7143261000000001</c:v>
                </c:pt>
                <c:pt idx="1880">
                  <c:v>3.41154559999999</c:v>
                </c:pt>
                <c:pt idx="1881">
                  <c:v>3.1958351999999999</c:v>
                </c:pt>
                <c:pt idx="1882">
                  <c:v>3.0034008999999999</c:v>
                </c:pt>
                <c:pt idx="1883">
                  <c:v>2.6379139</c:v>
                </c:pt>
                <c:pt idx="1884">
                  <c:v>2.4417928</c:v>
                </c:pt>
                <c:pt idx="1885">
                  <c:v>2.3820597999999999</c:v>
                </c:pt>
                <c:pt idx="1886">
                  <c:v>2.4111856999999999</c:v>
                </c:pt>
                <c:pt idx="1887">
                  <c:v>2.5319248000000001</c:v>
                </c:pt>
                <c:pt idx="1888">
                  <c:v>2.7295061999999999</c:v>
                </c:pt>
                <c:pt idx="1889">
                  <c:v>2.8339599</c:v>
                </c:pt>
                <c:pt idx="1890">
                  <c:v>2.8283522999999899</c:v>
                </c:pt>
                <c:pt idx="1891">
                  <c:v>2.7521032000000001</c:v>
                </c:pt>
                <c:pt idx="1892">
                  <c:v>2.6638806000000002</c:v>
                </c:pt>
                <c:pt idx="1893">
                  <c:v>2.0778756999999999</c:v>
                </c:pt>
                <c:pt idx="1894">
                  <c:v>1.3772972999999999</c:v>
                </c:pt>
                <c:pt idx="1895">
                  <c:v>0.69481693</c:v>
                </c:pt>
                <c:pt idx="1896">
                  <c:v>0.55073026000000003</c:v>
                </c:pt>
                <c:pt idx="1897">
                  <c:v>0.63116267000000004</c:v>
                </c:pt>
                <c:pt idx="1898">
                  <c:v>0.96344823999999996</c:v>
                </c:pt>
                <c:pt idx="1899">
                  <c:v>1.6504932999999999</c:v>
                </c:pt>
                <c:pt idx="1900">
                  <c:v>2.6458075999999999</c:v>
                </c:pt>
                <c:pt idx="1901">
                  <c:v>3.4828754000000002</c:v>
                </c:pt>
                <c:pt idx="1902">
                  <c:v>3.5278138999999902</c:v>
                </c:pt>
                <c:pt idx="1903">
                  <c:v>3.36904</c:v>
                </c:pt>
                <c:pt idx="1904">
                  <c:v>3.1337733999999999</c:v>
                </c:pt>
                <c:pt idx="1905">
                  <c:v>2.9158811999999998</c:v>
                </c:pt>
                <c:pt idx="1906">
                  <c:v>2.779766</c:v>
                </c:pt>
                <c:pt idx="1907">
                  <c:v>2.5071604000000001</c:v>
                </c:pt>
                <c:pt idx="1908">
                  <c:v>2.4052476999999999</c:v>
                </c:pt>
                <c:pt idx="1909">
                  <c:v>2.4543922</c:v>
                </c:pt>
                <c:pt idx="1910">
                  <c:v>2.5224956000000001</c:v>
                </c:pt>
                <c:pt idx="1911">
                  <c:v>2.5220886999999999</c:v>
                </c:pt>
                <c:pt idx="1912">
                  <c:v>2.8305882999999898</c:v>
                </c:pt>
                <c:pt idx="1913">
                  <c:v>2.9803625</c:v>
                </c:pt>
                <c:pt idx="1914">
                  <c:v>2.9996057999999999</c:v>
                </c:pt>
                <c:pt idx="1915">
                  <c:v>2.9996057999999999</c:v>
                </c:pt>
                <c:pt idx="1916">
                  <c:v>2.8401259999999899</c:v>
                </c:pt>
                <c:pt idx="1917">
                  <c:v>2.2167436</c:v>
                </c:pt>
                <c:pt idx="1918">
                  <c:v>1.6275424999999999</c:v>
                </c:pt>
                <c:pt idx="1919">
                  <c:v>0.78842003999999999</c:v>
                </c:pt>
                <c:pt idx="1920">
                  <c:v>0.53501929000000004</c:v>
                </c:pt>
                <c:pt idx="1921">
                  <c:v>0.70999336000000002</c:v>
                </c:pt>
                <c:pt idx="1922">
                  <c:v>0.94184630999999996</c:v>
                </c:pt>
                <c:pt idx="1923">
                  <c:v>1.3300341</c:v>
                </c:pt>
                <c:pt idx="1924">
                  <c:v>2.3294611999999999</c:v>
                </c:pt>
                <c:pt idx="1925">
                  <c:v>4.0202610999999999</c:v>
                </c:pt>
                <c:pt idx="1926">
                  <c:v>4.2153818000000003</c:v>
                </c:pt>
                <c:pt idx="1927">
                  <c:v>4.0184027999999996</c:v>
                </c:pt>
                <c:pt idx="1928">
                  <c:v>3.7777590999999999</c:v>
                </c:pt>
                <c:pt idx="1929">
                  <c:v>3.5345529999999998</c:v>
                </c:pt>
                <c:pt idx="1930">
                  <c:v>3.2415022999999898</c:v>
                </c:pt>
                <c:pt idx="1931">
                  <c:v>2.9363377999999898</c:v>
                </c:pt>
                <c:pt idx="1932">
                  <c:v>2.8564660000000002</c:v>
                </c:pt>
                <c:pt idx="1933">
                  <c:v>2.7921968999999902</c:v>
                </c:pt>
                <c:pt idx="1934">
                  <c:v>2.8162422999999999</c:v>
                </c:pt>
                <c:pt idx="1935">
                  <c:v>2.86124829999999</c:v>
                </c:pt>
                <c:pt idx="1936">
                  <c:v>3.0508797999999899</c:v>
                </c:pt>
                <c:pt idx="1937">
                  <c:v>3.1395743999999999</c:v>
                </c:pt>
                <c:pt idx="1938">
                  <c:v>3.1532008999999999</c:v>
                </c:pt>
                <c:pt idx="1939">
                  <c:v>3.0200089000000001</c:v>
                </c:pt>
                <c:pt idx="1940">
                  <c:v>2.8052474999999899</c:v>
                </c:pt>
                <c:pt idx="1941">
                  <c:v>2.1831263000000001</c:v>
                </c:pt>
                <c:pt idx="1942">
                  <c:v>1.4767181</c:v>
                </c:pt>
                <c:pt idx="1943">
                  <c:v>0.75736356999999999</c:v>
                </c:pt>
                <c:pt idx="1944">
                  <c:v>0.24402892000000001</c:v>
                </c:pt>
                <c:pt idx="1945">
                  <c:v>0.46864383999999998</c:v>
                </c:pt>
                <c:pt idx="1946">
                  <c:v>0.62844898999999999</c:v>
                </c:pt>
                <c:pt idx="1947">
                  <c:v>1.168785</c:v>
                </c:pt>
                <c:pt idx="1948">
                  <c:v>2.2050377999999902</c:v>
                </c:pt>
                <c:pt idx="1949">
                  <c:v>3.8615538999999899</c:v>
                </c:pt>
                <c:pt idx="1950">
                  <c:v>4.2307651999999996</c:v>
                </c:pt>
                <c:pt idx="1951">
                  <c:v>4.1789988999999998</c:v>
                </c:pt>
                <c:pt idx="1952">
                  <c:v>3.7424172999999898</c:v>
                </c:pt>
                <c:pt idx="1953">
                  <c:v>3.3058765999999999</c:v>
                </c:pt>
                <c:pt idx="1954">
                  <c:v>2.9521251999999998</c:v>
                </c:pt>
                <c:pt idx="1955">
                  <c:v>2.6753825</c:v>
                </c:pt>
                <c:pt idx="1956">
                  <c:v>2.5067324000000002</c:v>
                </c:pt>
                <c:pt idx="1957">
                  <c:v>2.4179650000000001</c:v>
                </c:pt>
                <c:pt idx="1958">
                  <c:v>2.38729729999999</c:v>
                </c:pt>
                <c:pt idx="1959">
                  <c:v>2.4527323999999999</c:v>
                </c:pt>
                <c:pt idx="1960">
                  <c:v>2.6559555000000001</c:v>
                </c:pt>
                <c:pt idx="1961">
                  <c:v>2.7522790000000001</c:v>
                </c:pt>
                <c:pt idx="1962">
                  <c:v>2.9083842</c:v>
                </c:pt>
                <c:pt idx="1963">
                  <c:v>2.9826703999999999</c:v>
                </c:pt>
                <c:pt idx="1964">
                  <c:v>2.7871611999999999</c:v>
                </c:pt>
                <c:pt idx="1965">
                  <c:v>2.09666039999999</c:v>
                </c:pt>
                <c:pt idx="1966">
                  <c:v>1.2897076000000001</c:v>
                </c:pt>
                <c:pt idx="1967">
                  <c:v>0.53826087</c:v>
                </c:pt>
                <c:pt idx="1968">
                  <c:v>0.47467028999999999</c:v>
                </c:pt>
                <c:pt idx="1969">
                  <c:v>0.64575461999999995</c:v>
                </c:pt>
                <c:pt idx="1970">
                  <c:v>0.83720638000000003</c:v>
                </c:pt>
                <c:pt idx="1971">
                  <c:v>1.2158443000000001</c:v>
                </c:pt>
                <c:pt idx="1972">
                  <c:v>2.1771867999999999</c:v>
                </c:pt>
                <c:pt idx="1973">
                  <c:v>3.845532</c:v>
                </c:pt>
                <c:pt idx="1974">
                  <c:v>4.0969242000000001</c:v>
                </c:pt>
                <c:pt idx="1975">
                  <c:v>3.9045179999999999</c:v>
                </c:pt>
                <c:pt idx="1976">
                  <c:v>3.6563729</c:v>
                </c:pt>
                <c:pt idx="1977">
                  <c:v>3.3921605000000001</c:v>
                </c:pt>
                <c:pt idx="1978">
                  <c:v>3.0998162999999899</c:v>
                </c:pt>
                <c:pt idx="1979">
                  <c:v>2.8293770999999999</c:v>
                </c:pt>
                <c:pt idx="1980">
                  <c:v>2.7174798</c:v>
                </c:pt>
                <c:pt idx="1981">
                  <c:v>2.6549230000000001</c:v>
                </c:pt>
                <c:pt idx="1982">
                  <c:v>2.6851714000000002</c:v>
                </c:pt>
                <c:pt idx="1983">
                  <c:v>2.7496833999999999</c:v>
                </c:pt>
                <c:pt idx="1984">
                  <c:v>2.8467278999999999</c:v>
                </c:pt>
                <c:pt idx="1985">
                  <c:v>2.8932454999999999</c:v>
                </c:pt>
                <c:pt idx="1986">
                  <c:v>2.9073031999999999</c:v>
                </c:pt>
                <c:pt idx="1987">
                  <c:v>2.8732734999999998</c:v>
                </c:pt>
                <c:pt idx="1988">
                  <c:v>2.6162624999999999</c:v>
                </c:pt>
                <c:pt idx="1989">
                  <c:v>2.0159568000000001</c:v>
                </c:pt>
                <c:pt idx="1990">
                  <c:v>1.3385822999999999</c:v>
                </c:pt>
                <c:pt idx="1991">
                  <c:v>0.65981825000000005</c:v>
                </c:pt>
                <c:pt idx="1992">
                  <c:v>0.74762419000000002</c:v>
                </c:pt>
                <c:pt idx="1993">
                  <c:v>0.93045637999999997</c:v>
                </c:pt>
                <c:pt idx="1994">
                  <c:v>1.1363912</c:v>
                </c:pt>
                <c:pt idx="1995">
                  <c:v>1.5423096999999999</c:v>
                </c:pt>
                <c:pt idx="1996">
                  <c:v>2.5726513999999998</c:v>
                </c:pt>
                <c:pt idx="1997">
                  <c:v>4.3537612999999897</c:v>
                </c:pt>
                <c:pt idx="1998">
                  <c:v>4.6243309999999997</c:v>
                </c:pt>
                <c:pt idx="1999">
                  <c:v>4.4183279999999998</c:v>
                </c:pt>
                <c:pt idx="2000">
                  <c:v>4.1518967</c:v>
                </c:pt>
                <c:pt idx="2001">
                  <c:v>3.8681302</c:v>
                </c:pt>
                <c:pt idx="2002">
                  <c:v>3.5542364999999898</c:v>
                </c:pt>
                <c:pt idx="2003">
                  <c:v>3.2644790000000001</c:v>
                </c:pt>
                <c:pt idx="2004">
                  <c:v>3.1442334000000001</c:v>
                </c:pt>
                <c:pt idx="2005">
                  <c:v>3.0769842000000001</c:v>
                </c:pt>
                <c:pt idx="2006">
                  <c:v>3.1094932999999898</c:v>
                </c:pt>
                <c:pt idx="2007">
                  <c:v>3.1785363999999898</c:v>
                </c:pt>
                <c:pt idx="2008">
                  <c:v>3.2813043999999998</c:v>
                </c:pt>
                <c:pt idx="2009">
                  <c:v>3.329799</c:v>
                </c:pt>
                <c:pt idx="2010">
                  <c:v>3.3438184</c:v>
                </c:pt>
                <c:pt idx="2011">
                  <c:v>3.3071221</c:v>
                </c:pt>
                <c:pt idx="2012">
                  <c:v>3.0311205999999999</c:v>
                </c:pt>
                <c:pt idx="2013">
                  <c:v>2.3879456000000001</c:v>
                </c:pt>
                <c:pt idx="2014">
                  <c:v>1.6642967</c:v>
                </c:pt>
                <c:pt idx="2015">
                  <c:v>0.94272175999999996</c:v>
                </c:pt>
                <c:pt idx="2016">
                  <c:v>0.45449149999999999</c:v>
                </c:pt>
                <c:pt idx="2017">
                  <c:v>0.53305475999999996</c:v>
                </c:pt>
                <c:pt idx="2018">
                  <c:v>0.85690650999999995</c:v>
                </c:pt>
                <c:pt idx="2019">
                  <c:v>1.5266553999999899</c:v>
                </c:pt>
                <c:pt idx="2020">
                  <c:v>2.4972325999999998</c:v>
                </c:pt>
                <c:pt idx="2021">
                  <c:v>3.31486879999999</c:v>
                </c:pt>
                <c:pt idx="2022">
                  <c:v>3.3585425</c:v>
                </c:pt>
                <c:pt idx="2023">
                  <c:v>3.2037070000000001</c:v>
                </c:pt>
                <c:pt idx="2024">
                  <c:v>2.9743518999999998</c:v>
                </c:pt>
                <c:pt idx="2025">
                  <c:v>2.7619142000000001</c:v>
                </c:pt>
                <c:pt idx="2026">
                  <c:v>2.6291430999999998</c:v>
                </c:pt>
                <c:pt idx="2027">
                  <c:v>2.3633055999999999</c:v>
                </c:pt>
                <c:pt idx="2028">
                  <c:v>2.2639588000000002</c:v>
                </c:pt>
                <c:pt idx="2029">
                  <c:v>2.31182799999999</c:v>
                </c:pt>
                <c:pt idx="2030">
                  <c:v>2.3781938999999999</c:v>
                </c:pt>
                <c:pt idx="2031">
                  <c:v>2.3778465</c:v>
                </c:pt>
                <c:pt idx="2032">
                  <c:v>2.6786501</c:v>
                </c:pt>
                <c:pt idx="2033">
                  <c:v>2.8247689999999999</c:v>
                </c:pt>
                <c:pt idx="2034">
                  <c:v>2.8436490999999999</c:v>
                </c:pt>
                <c:pt idx="2035">
                  <c:v>2.8436490999999999</c:v>
                </c:pt>
                <c:pt idx="2036">
                  <c:v>2.6881301</c:v>
                </c:pt>
                <c:pt idx="2037">
                  <c:v>2.0802491000000001</c:v>
                </c:pt>
                <c:pt idx="2038">
                  <c:v>1.5054495999999999</c:v>
                </c:pt>
                <c:pt idx="2039">
                  <c:v>0.68662308999999999</c:v>
                </c:pt>
                <c:pt idx="2040">
                  <c:v>0</c:v>
                </c:pt>
                <c:pt idx="2041">
                  <c:v>0</c:v>
                </c:pt>
                <c:pt idx="2042">
                  <c:v>2.56281079999999E-2</c:v>
                </c:pt>
                <c:pt idx="2043">
                  <c:v>0.50146071999999997</c:v>
                </c:pt>
                <c:pt idx="2044">
                  <c:v>1.43156469999999</c:v>
                </c:pt>
                <c:pt idx="2045">
                  <c:v>2.9495148999999898</c:v>
                </c:pt>
                <c:pt idx="2046">
                  <c:v>3.1847910000000001</c:v>
                </c:pt>
                <c:pt idx="2047">
                  <c:v>3.01998849999999</c:v>
                </c:pt>
                <c:pt idx="2048">
                  <c:v>2.6911119999999999</c:v>
                </c:pt>
                <c:pt idx="2049">
                  <c:v>2.3164349</c:v>
                </c:pt>
                <c:pt idx="2050">
                  <c:v>2.0841063000000002</c:v>
                </c:pt>
                <c:pt idx="2051">
                  <c:v>1.8214395999999999</c:v>
                </c:pt>
                <c:pt idx="2052">
                  <c:v>1.4394621000000001</c:v>
                </c:pt>
                <c:pt idx="2053">
                  <c:v>1.3523658999999999</c:v>
                </c:pt>
                <c:pt idx="2054">
                  <c:v>1.4054742</c:v>
                </c:pt>
                <c:pt idx="2055">
                  <c:v>1.5249938999999999</c:v>
                </c:pt>
                <c:pt idx="2056">
                  <c:v>1.7308323000000001</c:v>
                </c:pt>
                <c:pt idx="2057">
                  <c:v>1.9540698999999999</c:v>
                </c:pt>
                <c:pt idx="2058">
                  <c:v>2.0012910000000002</c:v>
                </c:pt>
                <c:pt idx="2059">
                  <c:v>2.1246583999999999</c:v>
                </c:pt>
                <c:pt idx="2060">
                  <c:v>2.0134408000000001</c:v>
                </c:pt>
                <c:pt idx="2061">
                  <c:v>1.5699353</c:v>
                </c:pt>
                <c:pt idx="2062">
                  <c:v>0.75644800000000001</c:v>
                </c:pt>
                <c:pt idx="2063">
                  <c:v>7.0117829000000007E-2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.43029520999999998</c:v>
                </c:pt>
                <c:pt idx="2068">
                  <c:v>1.4160058</c:v>
                </c:pt>
                <c:pt idx="2069">
                  <c:v>1.8698870999999999</c:v>
                </c:pt>
                <c:pt idx="2070">
                  <c:v>1.9653621999999999</c:v>
                </c:pt>
                <c:pt idx="2071">
                  <c:v>1.7389110000000001</c:v>
                </c:pt>
                <c:pt idx="2072">
                  <c:v>1.5891544</c:v>
                </c:pt>
                <c:pt idx="2073">
                  <c:v>1.3030489999999999</c:v>
                </c:pt>
                <c:pt idx="2074">
                  <c:v>1.1517831000000001</c:v>
                </c:pt>
                <c:pt idx="2075">
                  <c:v>0.94490377999999997</c:v>
                </c:pt>
                <c:pt idx="2076">
                  <c:v>0.80566780000000005</c:v>
                </c:pt>
                <c:pt idx="2077">
                  <c:v>0.83003912999999996</c:v>
                </c:pt>
                <c:pt idx="2078">
                  <c:v>0.77098009000000001</c:v>
                </c:pt>
                <c:pt idx="2079">
                  <c:v>0.95769959000000005</c:v>
                </c:pt>
                <c:pt idx="2080">
                  <c:v>1.1817213</c:v>
                </c:pt>
                <c:pt idx="2081">
                  <c:v>1.3201083999999901</c:v>
                </c:pt>
                <c:pt idx="2082">
                  <c:v>1.4429774</c:v>
                </c:pt>
                <c:pt idx="2083">
                  <c:v>1.6090591999999999</c:v>
                </c:pt>
                <c:pt idx="2084">
                  <c:v>1.496842</c:v>
                </c:pt>
                <c:pt idx="2085">
                  <c:v>1.1408962</c:v>
                </c:pt>
                <c:pt idx="2086">
                  <c:v>0.41208284000000001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.87027593999999997</c:v>
                </c:pt>
                <c:pt idx="2093">
                  <c:v>1.2745781999999899</c:v>
                </c:pt>
                <c:pt idx="2094">
                  <c:v>1.3588583999999999</c:v>
                </c:pt>
                <c:pt idx="2095">
                  <c:v>1.1586936999999999</c:v>
                </c:pt>
                <c:pt idx="2096">
                  <c:v>1.0263027</c:v>
                </c:pt>
                <c:pt idx="2097">
                  <c:v>0.77315893000000002</c:v>
                </c:pt>
                <c:pt idx="2098">
                  <c:v>0.63923514999999997</c:v>
                </c:pt>
                <c:pt idx="2099">
                  <c:v>0.45618164</c:v>
                </c:pt>
                <c:pt idx="2100">
                  <c:v>0.33301929000000002</c:v>
                </c:pt>
                <c:pt idx="2101">
                  <c:v>0.35438647000000001</c:v>
                </c:pt>
                <c:pt idx="2102">
                  <c:v>0.30225735999999997</c:v>
                </c:pt>
                <c:pt idx="2103">
                  <c:v>0.46733837</c:v>
                </c:pt>
                <c:pt idx="2104">
                  <c:v>0.66561605999999995</c:v>
                </c:pt>
                <c:pt idx="2105">
                  <c:v>0.78826490999999999</c:v>
                </c:pt>
                <c:pt idx="2106">
                  <c:v>0.89726659999999903</c:v>
                </c:pt>
                <c:pt idx="2107">
                  <c:v>1.0442491</c:v>
                </c:pt>
                <c:pt idx="2108">
                  <c:v>0.94513192000000001</c:v>
                </c:pt>
                <c:pt idx="2109">
                  <c:v>0.62995308999999999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.29785819000000002</c:v>
                </c:pt>
                <c:pt idx="2116">
                  <c:v>1.1346290999999999</c:v>
                </c:pt>
                <c:pt idx="2117">
                  <c:v>2.4736296000000002</c:v>
                </c:pt>
                <c:pt idx="2118">
                  <c:v>2.7698681000000001</c:v>
                </c:pt>
                <c:pt idx="2119">
                  <c:v>2.7277287000000001</c:v>
                </c:pt>
                <c:pt idx="2120">
                  <c:v>2.3770764999999998</c:v>
                </c:pt>
                <c:pt idx="2121">
                  <c:v>2.0254555999999999</c:v>
                </c:pt>
                <c:pt idx="2122">
                  <c:v>1.7406786999999999</c:v>
                </c:pt>
                <c:pt idx="2123">
                  <c:v>1.5176168999999999</c:v>
                </c:pt>
                <c:pt idx="2124">
                  <c:v>1.3817417999999999</c:v>
                </c:pt>
                <c:pt idx="2125">
                  <c:v>1.31008969999999</c:v>
                </c:pt>
                <c:pt idx="2126">
                  <c:v>1.2855763999999901</c:v>
                </c:pt>
                <c:pt idx="2127">
                  <c:v>1.3386559999999901</c:v>
                </c:pt>
                <c:pt idx="2128">
                  <c:v>1.5030128999999901</c:v>
                </c:pt>
                <c:pt idx="2129">
                  <c:v>1.5816148999999999</c:v>
                </c:pt>
                <c:pt idx="2130">
                  <c:v>1.7082965000000001</c:v>
                </c:pt>
                <c:pt idx="2131">
                  <c:v>1.7688273999999899</c:v>
                </c:pt>
                <c:pt idx="2132">
                  <c:v>1.6119330000000001</c:v>
                </c:pt>
                <c:pt idx="2133">
                  <c:v>1.0555466</c:v>
                </c:pt>
                <c:pt idx="2134">
                  <c:v>0.40362555999999999</c:v>
                </c:pt>
                <c:pt idx="2135">
                  <c:v>0</c:v>
                </c:pt>
                <c:pt idx="2136">
                  <c:v>0</c:v>
                </c:pt>
                <c:pt idx="2137">
                  <c:v>1.26044E-2</c:v>
                </c:pt>
                <c:pt idx="2138">
                  <c:v>0.15137645999999999</c:v>
                </c:pt>
                <c:pt idx="2139">
                  <c:v>0.62583851999999995</c:v>
                </c:pt>
                <c:pt idx="2140">
                  <c:v>1.5392935999999999</c:v>
                </c:pt>
                <c:pt idx="2141">
                  <c:v>3.0018951</c:v>
                </c:pt>
                <c:pt idx="2142">
                  <c:v>3.3256057000000001</c:v>
                </c:pt>
                <c:pt idx="2143">
                  <c:v>3.2792105999999999</c:v>
                </c:pt>
                <c:pt idx="2144">
                  <c:v>2.8969002999999902</c:v>
                </c:pt>
                <c:pt idx="2145">
                  <c:v>2.5132671000000002</c:v>
                </c:pt>
                <c:pt idx="2146">
                  <c:v>2.202623</c:v>
                </c:pt>
                <c:pt idx="2147">
                  <c:v>1.9591977999999901</c:v>
                </c:pt>
                <c:pt idx="2148">
                  <c:v>1.8110428000000001</c:v>
                </c:pt>
                <c:pt idx="2149">
                  <c:v>1.7328326999999999</c:v>
                </c:pt>
                <c:pt idx="2150">
                  <c:v>1.7062577999999999</c:v>
                </c:pt>
                <c:pt idx="2151">
                  <c:v>1.7643979999999999</c:v>
                </c:pt>
                <c:pt idx="2152">
                  <c:v>1.9440522</c:v>
                </c:pt>
                <c:pt idx="2153">
                  <c:v>2.0303825999999998</c:v>
                </c:pt>
                <c:pt idx="2154">
                  <c:v>2.1689227999999998</c:v>
                </c:pt>
                <c:pt idx="2155">
                  <c:v>2.2352151</c:v>
                </c:pt>
                <c:pt idx="2156">
                  <c:v>2.0642496000000001</c:v>
                </c:pt>
                <c:pt idx="2157">
                  <c:v>1.4571756999999901</c:v>
                </c:pt>
                <c:pt idx="2158">
                  <c:v>0.74469249999999998</c:v>
                </c:pt>
                <c:pt idx="2159">
                  <c:v>7.7718473999999996E-2</c:v>
                </c:pt>
                <c:pt idx="2160">
                  <c:v>0</c:v>
                </c:pt>
                <c:pt idx="2161">
                  <c:v>0.15644436</c:v>
                </c:pt>
                <c:pt idx="2162">
                  <c:v>0.30246490999999998</c:v>
                </c:pt>
                <c:pt idx="2163">
                  <c:v>0.79796217000000003</c:v>
                </c:pt>
                <c:pt idx="2164">
                  <c:v>1.7493996999999999</c:v>
                </c:pt>
                <c:pt idx="2165">
                  <c:v>3.2710083999999999</c:v>
                </c:pt>
                <c:pt idx="2166">
                  <c:v>3.60906579999999</c:v>
                </c:pt>
                <c:pt idx="2167">
                  <c:v>3.5613693</c:v>
                </c:pt>
                <c:pt idx="2168">
                  <c:v>3.1614507000000001</c:v>
                </c:pt>
                <c:pt idx="2169">
                  <c:v>2.7610758999999998</c:v>
                </c:pt>
                <c:pt idx="2170">
                  <c:v>2.4367103000000001</c:v>
                </c:pt>
                <c:pt idx="2171">
                  <c:v>2.1828189999999998</c:v>
                </c:pt>
                <c:pt idx="2172">
                  <c:v>2.0281251999999999</c:v>
                </c:pt>
                <c:pt idx="2173">
                  <c:v>1.94663669999999</c:v>
                </c:pt>
                <c:pt idx="2174">
                  <c:v>1.91860289999999</c:v>
                </c:pt>
                <c:pt idx="2175">
                  <c:v>1.9788011999999999</c:v>
                </c:pt>
                <c:pt idx="2176">
                  <c:v>2.1655166000000001</c:v>
                </c:pt>
                <c:pt idx="2177">
                  <c:v>2.2543613999999899</c:v>
                </c:pt>
                <c:pt idx="2178">
                  <c:v>2.3979988999999899</c:v>
                </c:pt>
                <c:pt idx="2179">
                  <c:v>2.4664736</c:v>
                </c:pt>
                <c:pt idx="2180">
                  <c:v>2.2874488999999998</c:v>
                </c:pt>
                <c:pt idx="2181">
                  <c:v>1.6540512999999999</c:v>
                </c:pt>
                <c:pt idx="2182">
                  <c:v>0.91299264999999996</c:v>
                </c:pt>
                <c:pt idx="2183">
                  <c:v>0.22162345999999999</c:v>
                </c:pt>
                <c:pt idx="2184">
                  <c:v>0</c:v>
                </c:pt>
                <c:pt idx="2185">
                  <c:v>0.10330016</c:v>
                </c:pt>
                <c:pt idx="2186">
                  <c:v>0.20431410999999999</c:v>
                </c:pt>
                <c:pt idx="2187">
                  <c:v>0.66165017000000004</c:v>
                </c:pt>
                <c:pt idx="2188">
                  <c:v>1.5898441000000001</c:v>
                </c:pt>
                <c:pt idx="2189">
                  <c:v>3.2756965</c:v>
                </c:pt>
                <c:pt idx="2190">
                  <c:v>3.6500063999999899</c:v>
                </c:pt>
                <c:pt idx="2191">
                  <c:v>3.6072606</c:v>
                </c:pt>
                <c:pt idx="2192">
                  <c:v>3.2155370999999899</c:v>
                </c:pt>
                <c:pt idx="2193">
                  <c:v>2.81582799999999</c:v>
                </c:pt>
                <c:pt idx="2194">
                  <c:v>2.4861377999999998</c:v>
                </c:pt>
                <c:pt idx="2195">
                  <c:v>2.2140513999999998</c:v>
                </c:pt>
                <c:pt idx="2196">
                  <c:v>2.0475287</c:v>
                </c:pt>
                <c:pt idx="2197">
                  <c:v>1.9659736999999999</c:v>
                </c:pt>
                <c:pt idx="2198">
                  <c:v>1.9323786000000001</c:v>
                </c:pt>
                <c:pt idx="2199">
                  <c:v>1.9687756000000001</c:v>
                </c:pt>
                <c:pt idx="2200">
                  <c:v>2.1441970000000001</c:v>
                </c:pt>
                <c:pt idx="2201">
                  <c:v>2.3023142000000001</c:v>
                </c:pt>
                <c:pt idx="2202">
                  <c:v>2.4349462000000002</c:v>
                </c:pt>
                <c:pt idx="2203">
                  <c:v>2.4860500000000001</c:v>
                </c:pt>
                <c:pt idx="2204">
                  <c:v>2.3266339</c:v>
                </c:pt>
                <c:pt idx="2205">
                  <c:v>1.7001678</c:v>
                </c:pt>
                <c:pt idx="2206">
                  <c:v>0.95003833999999998</c:v>
                </c:pt>
                <c:pt idx="2207">
                  <c:v>0.197229309999999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.16805301</c:v>
                </c:pt>
                <c:pt idx="2212">
                  <c:v>1.0175478999999901</c:v>
                </c:pt>
                <c:pt idx="2213">
                  <c:v>2.4044205000000001</c:v>
                </c:pt>
                <c:pt idx="2214">
                  <c:v>2.6187732000000001</c:v>
                </c:pt>
                <c:pt idx="2215">
                  <c:v>2.4684098999999899</c:v>
                </c:pt>
                <c:pt idx="2216">
                  <c:v>2.1686456000000001</c:v>
                </c:pt>
                <c:pt idx="2217">
                  <c:v>1.8267571</c:v>
                </c:pt>
                <c:pt idx="2218">
                  <c:v>1.6147081000000001</c:v>
                </c:pt>
                <c:pt idx="2219">
                  <c:v>1.3750066000000001</c:v>
                </c:pt>
                <c:pt idx="2220">
                  <c:v>1.0268314000000001</c:v>
                </c:pt>
                <c:pt idx="2221">
                  <c:v>0.94731309999999902</c:v>
                </c:pt>
                <c:pt idx="2222">
                  <c:v>0.99572035000000003</c:v>
                </c:pt>
                <c:pt idx="2223">
                  <c:v>1.1048287000000001</c:v>
                </c:pt>
                <c:pt idx="2224">
                  <c:v>1.2928731</c:v>
                </c:pt>
                <c:pt idx="2225">
                  <c:v>1.4967573000000001</c:v>
                </c:pt>
                <c:pt idx="2226">
                  <c:v>1.5403708</c:v>
                </c:pt>
                <c:pt idx="2227">
                  <c:v>1.6531271000000001</c:v>
                </c:pt>
                <c:pt idx="2228">
                  <c:v>1.5517863000000001</c:v>
                </c:pt>
                <c:pt idx="2229">
                  <c:v>1.1467643999999999</c:v>
                </c:pt>
                <c:pt idx="2230">
                  <c:v>0.40387542999999998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.41325197000000002</c:v>
                </c:pt>
                <c:pt idx="2237">
                  <c:v>0.77487470999999997</c:v>
                </c:pt>
                <c:pt idx="2238">
                  <c:v>0.84974583000000004</c:v>
                </c:pt>
                <c:pt idx="2239">
                  <c:v>0.67154608000000005</c:v>
                </c:pt>
                <c:pt idx="2240">
                  <c:v>0.55369493000000003</c:v>
                </c:pt>
                <c:pt idx="2241">
                  <c:v>0.32818667000000001</c:v>
                </c:pt>
                <c:pt idx="2242">
                  <c:v>0.20884409000000001</c:v>
                </c:pt>
                <c:pt idx="2243">
                  <c:v>4.5766834999999999E-2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5.5601795999999898E-2</c:v>
                </c:pt>
                <c:pt idx="2248">
                  <c:v>0.23227202</c:v>
                </c:pt>
                <c:pt idx="2249">
                  <c:v>0.34163672</c:v>
                </c:pt>
                <c:pt idx="2250">
                  <c:v>0.43890465000000001</c:v>
                </c:pt>
                <c:pt idx="2251">
                  <c:v>0.56987374000000002</c:v>
                </c:pt>
                <c:pt idx="2252">
                  <c:v>0.48167525</c:v>
                </c:pt>
                <c:pt idx="2253">
                  <c:v>0.2007754200000000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.16551271000000001</c:v>
                </c:pt>
                <c:pt idx="2262">
                  <c:v>0.49903710000000001</c:v>
                </c:pt>
                <c:pt idx="2263">
                  <c:v>0.18096159000000001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.21169172999999999</c:v>
                </c:pt>
                <c:pt idx="2310">
                  <c:v>0.54563821999999995</c:v>
                </c:pt>
                <c:pt idx="2311">
                  <c:v>0.28570381</c:v>
                </c:pt>
                <c:pt idx="2312">
                  <c:v>2.5889427E-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9.0508784000000002E-3</c:v>
                </c:pt>
                <c:pt idx="2333">
                  <c:v>1.2140693</c:v>
                </c:pt>
                <c:pt idx="2334">
                  <c:v>1.6421528999999999</c:v>
                </c:pt>
                <c:pt idx="2335">
                  <c:v>1.3085028000000001</c:v>
                </c:pt>
                <c:pt idx="2336">
                  <c:v>0.97448824000000001</c:v>
                </c:pt>
                <c:pt idx="2337">
                  <c:v>0.63399676999999999</c:v>
                </c:pt>
                <c:pt idx="2338">
                  <c:v>0.36710793000000003</c:v>
                </c:pt>
                <c:pt idx="2339">
                  <c:v>0.10752633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9.4045611999999904E-2</c:v>
                </c:pt>
                <c:pt idx="2347">
                  <c:v>0.23274122</c:v>
                </c:pt>
                <c:pt idx="2348">
                  <c:v>0.26035264000000002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.45938967000000003</c:v>
                </c:pt>
                <c:pt idx="2357">
                  <c:v>1.7591867999999999</c:v>
                </c:pt>
                <c:pt idx="2358">
                  <c:v>2.04571729999999</c:v>
                </c:pt>
                <c:pt idx="2359">
                  <c:v>2.0124442</c:v>
                </c:pt>
                <c:pt idx="2360">
                  <c:v>1.7121986</c:v>
                </c:pt>
                <c:pt idx="2361">
                  <c:v>1.4049149999999999</c:v>
                </c:pt>
                <c:pt idx="2362">
                  <c:v>1.1516264999999899</c:v>
                </c:pt>
                <c:pt idx="2363">
                  <c:v>0.94237815000000003</c:v>
                </c:pt>
                <c:pt idx="2364">
                  <c:v>0.81436788000000004</c:v>
                </c:pt>
                <c:pt idx="2365">
                  <c:v>0.75153066999999996</c:v>
                </c:pt>
                <c:pt idx="2366">
                  <c:v>0.72589148999999997</c:v>
                </c:pt>
                <c:pt idx="2367">
                  <c:v>0.75429254000000001</c:v>
                </c:pt>
                <c:pt idx="2368">
                  <c:v>0.88979653000000003</c:v>
                </c:pt>
                <c:pt idx="2369">
                  <c:v>1.0120373</c:v>
                </c:pt>
                <c:pt idx="2370">
                  <c:v>1.1149047999999999</c:v>
                </c:pt>
                <c:pt idx="2371">
                  <c:v>1.15489</c:v>
                </c:pt>
                <c:pt idx="2372">
                  <c:v>1.0328048000000001</c:v>
                </c:pt>
                <c:pt idx="2373">
                  <c:v>0.55098460999999999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1.4547618999999999E-2</c:v>
                </c:pt>
                <c:pt idx="2380">
                  <c:v>0.82687440000000001</c:v>
                </c:pt>
                <c:pt idx="2381">
                  <c:v>2.1532646999999998</c:v>
                </c:pt>
                <c:pt idx="2382">
                  <c:v>2.3580070000000002</c:v>
                </c:pt>
                <c:pt idx="2383">
                  <c:v>2.2142897000000001</c:v>
                </c:pt>
                <c:pt idx="2384">
                  <c:v>1.9278985</c:v>
                </c:pt>
                <c:pt idx="2385">
                  <c:v>1.6011024</c:v>
                </c:pt>
                <c:pt idx="2386">
                  <c:v>1.3983928999999899</c:v>
                </c:pt>
                <c:pt idx="2387">
                  <c:v>1.1692636999999999</c:v>
                </c:pt>
                <c:pt idx="2388">
                  <c:v>0.83661313999999998</c:v>
                </c:pt>
                <c:pt idx="2389">
                  <c:v>0.76058636999999996</c:v>
                </c:pt>
                <c:pt idx="2390">
                  <c:v>0.80683408999999995</c:v>
                </c:pt>
                <c:pt idx="2391">
                  <c:v>0.91114583999999998</c:v>
                </c:pt>
                <c:pt idx="2392">
                  <c:v>1.09098069999999</c:v>
                </c:pt>
                <c:pt idx="2393">
                  <c:v>1.2859406999999901</c:v>
                </c:pt>
                <c:pt idx="2394">
                  <c:v>1.3278486999999899</c:v>
                </c:pt>
                <c:pt idx="2395">
                  <c:v>1.4357055000000001</c:v>
                </c:pt>
                <c:pt idx="2396">
                  <c:v>1.3388990999999999</c:v>
                </c:pt>
                <c:pt idx="2397">
                  <c:v>0.95161945000000003</c:v>
                </c:pt>
                <c:pt idx="2398">
                  <c:v>0.24127958999999999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.19440518000000001</c:v>
                </c:pt>
                <c:pt idx="2403">
                  <c:v>0.80283283000000005</c:v>
                </c:pt>
                <c:pt idx="2404">
                  <c:v>1.8860667</c:v>
                </c:pt>
                <c:pt idx="2405">
                  <c:v>2.381618</c:v>
                </c:pt>
                <c:pt idx="2406">
                  <c:v>2.4867271</c:v>
                </c:pt>
                <c:pt idx="2407">
                  <c:v>2.2375866000000002</c:v>
                </c:pt>
                <c:pt idx="2408">
                  <c:v>2.0728626000000001</c:v>
                </c:pt>
                <c:pt idx="2409">
                  <c:v>1.7583909</c:v>
                </c:pt>
                <c:pt idx="2410">
                  <c:v>1.5922366999999999</c:v>
                </c:pt>
                <c:pt idx="2411">
                  <c:v>1.3648543</c:v>
                </c:pt>
                <c:pt idx="2412">
                  <c:v>1.2117656999999999</c:v>
                </c:pt>
                <c:pt idx="2413">
                  <c:v>1.2387961000000001</c:v>
                </c:pt>
                <c:pt idx="2414">
                  <c:v>1.17371989999999</c:v>
                </c:pt>
                <c:pt idx="2415">
                  <c:v>1.3791107</c:v>
                </c:pt>
                <c:pt idx="2416">
                  <c:v>1.6252654</c:v>
                </c:pt>
                <c:pt idx="2417">
                  <c:v>1.7771178000000001</c:v>
                </c:pt>
                <c:pt idx="2418">
                  <c:v>1.9118226</c:v>
                </c:pt>
                <c:pt idx="2419">
                  <c:v>2.0943377000000001</c:v>
                </c:pt>
                <c:pt idx="2420">
                  <c:v>1.9707878000000001</c:v>
                </c:pt>
                <c:pt idx="2421">
                  <c:v>1.5798479999999999</c:v>
                </c:pt>
                <c:pt idx="2422">
                  <c:v>0.77914108999999998</c:v>
                </c:pt>
                <c:pt idx="2423">
                  <c:v>6.0561614E-2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.21512923</c:v>
                </c:pt>
                <c:pt idx="2428">
                  <c:v>1.004697</c:v>
                </c:pt>
                <c:pt idx="2429">
                  <c:v>2.2599383999999998</c:v>
                </c:pt>
                <c:pt idx="2430">
                  <c:v>2.5466584999999999</c:v>
                </c:pt>
                <c:pt idx="2431">
                  <c:v>2.4009504000000002</c:v>
                </c:pt>
                <c:pt idx="2432">
                  <c:v>2.1349117</c:v>
                </c:pt>
                <c:pt idx="2433">
                  <c:v>1.8258749000000001</c:v>
                </c:pt>
                <c:pt idx="2434">
                  <c:v>1.5134319000000001</c:v>
                </c:pt>
                <c:pt idx="2435">
                  <c:v>1.3393523000000001</c:v>
                </c:pt>
                <c:pt idx="2436">
                  <c:v>1.1710750000000001</c:v>
                </c:pt>
                <c:pt idx="2437">
                  <c:v>1.0964299</c:v>
                </c:pt>
                <c:pt idx="2438">
                  <c:v>1.0884418</c:v>
                </c:pt>
                <c:pt idx="2439">
                  <c:v>1.2080386999999999</c:v>
                </c:pt>
                <c:pt idx="2440">
                  <c:v>1.3410591999999999</c:v>
                </c:pt>
                <c:pt idx="2441">
                  <c:v>1.5169017</c:v>
                </c:pt>
                <c:pt idx="2442">
                  <c:v>1.6239581000000001</c:v>
                </c:pt>
                <c:pt idx="2443">
                  <c:v>1.677413</c:v>
                </c:pt>
                <c:pt idx="2444">
                  <c:v>1.5150682</c:v>
                </c:pt>
                <c:pt idx="2445">
                  <c:v>1.0024791</c:v>
                </c:pt>
                <c:pt idx="2446">
                  <c:v>0.33426595999999997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.74564673000000004</c:v>
                </c:pt>
                <c:pt idx="2453">
                  <c:v>1.9686895</c:v>
                </c:pt>
                <c:pt idx="2454">
                  <c:v>2.2385896999999999</c:v>
                </c:pt>
                <c:pt idx="2455">
                  <c:v>2.20001899999999</c:v>
                </c:pt>
                <c:pt idx="2456">
                  <c:v>1.88040639999999</c:v>
                </c:pt>
                <c:pt idx="2457">
                  <c:v>1.5596072000000001</c:v>
                </c:pt>
                <c:pt idx="2458">
                  <c:v>1.2998406999999901</c:v>
                </c:pt>
                <c:pt idx="2459">
                  <c:v>1.0962856999999999</c:v>
                </c:pt>
                <c:pt idx="2460">
                  <c:v>0.97230826000000004</c:v>
                </c:pt>
                <c:pt idx="2461">
                  <c:v>0.90689076000000002</c:v>
                </c:pt>
                <c:pt idx="2462">
                  <c:v>0.88457962000000001</c:v>
                </c:pt>
                <c:pt idx="2463">
                  <c:v>0.93311562000000003</c:v>
                </c:pt>
                <c:pt idx="2464">
                  <c:v>1.0832622999999999</c:v>
                </c:pt>
                <c:pt idx="2465">
                  <c:v>1.1552724999999999</c:v>
                </c:pt>
                <c:pt idx="2466">
                  <c:v>1.2711323999999999</c:v>
                </c:pt>
                <c:pt idx="2467">
                  <c:v>1.3265655999999999</c:v>
                </c:pt>
                <c:pt idx="2468">
                  <c:v>1.1835983000000001</c:v>
                </c:pt>
                <c:pt idx="2469">
                  <c:v>0.67591933999999998</c:v>
                </c:pt>
                <c:pt idx="2470">
                  <c:v>8.0576403000000005E-2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.28384009999999998</c:v>
                </c:pt>
                <c:pt idx="2477">
                  <c:v>1.37122589999999</c:v>
                </c:pt>
                <c:pt idx="2478">
                  <c:v>1.6099386</c:v>
                </c:pt>
                <c:pt idx="2479">
                  <c:v>1.5752311000000001</c:v>
                </c:pt>
                <c:pt idx="2480">
                  <c:v>1.2928866000000001</c:v>
                </c:pt>
                <c:pt idx="2481">
                  <c:v>1.0087104</c:v>
                </c:pt>
                <c:pt idx="2482">
                  <c:v>0.77873459999999906</c:v>
                </c:pt>
                <c:pt idx="2483">
                  <c:v>0.59828870000000001</c:v>
                </c:pt>
                <c:pt idx="2484">
                  <c:v>0.48850347</c:v>
                </c:pt>
                <c:pt idx="2485">
                  <c:v>0.43043901000000001</c:v>
                </c:pt>
                <c:pt idx="2486">
                  <c:v>0.41089953000000001</c:v>
                </c:pt>
                <c:pt idx="2487">
                  <c:v>0.45426899999999998</c:v>
                </c:pt>
                <c:pt idx="2488">
                  <c:v>0.58789561999999995</c:v>
                </c:pt>
                <c:pt idx="2489">
                  <c:v>0.65267238000000005</c:v>
                </c:pt>
                <c:pt idx="2490">
                  <c:v>0.75608914999999999</c:v>
                </c:pt>
                <c:pt idx="2491">
                  <c:v>0.80577858999999996</c:v>
                </c:pt>
                <c:pt idx="2492">
                  <c:v>0.67962434000000005</c:v>
                </c:pt>
                <c:pt idx="2493">
                  <c:v>0.22975513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.64710197000000003</c:v>
                </c:pt>
                <c:pt idx="2501">
                  <c:v>1.8407098</c:v>
                </c:pt>
                <c:pt idx="2502">
                  <c:v>2.1039519000000002</c:v>
                </c:pt>
                <c:pt idx="2503">
                  <c:v>2.0662931000000002</c:v>
                </c:pt>
                <c:pt idx="2504">
                  <c:v>1.7545263</c:v>
                </c:pt>
                <c:pt idx="2505">
                  <c:v>1.4415323</c:v>
                </c:pt>
                <c:pt idx="2506">
                  <c:v>1.1880968000000001</c:v>
                </c:pt>
                <c:pt idx="2507">
                  <c:v>0.98948389999999997</c:v>
                </c:pt>
                <c:pt idx="2508">
                  <c:v>0.86851924000000003</c:v>
                </c:pt>
                <c:pt idx="2509">
                  <c:v>0.80468269000000003</c:v>
                </c:pt>
                <c:pt idx="2510">
                  <c:v>0.78292578999999995</c:v>
                </c:pt>
                <c:pt idx="2511">
                  <c:v>0.83030504000000005</c:v>
                </c:pt>
                <c:pt idx="2512">
                  <c:v>0.97684269000000001</c:v>
                </c:pt>
                <c:pt idx="2513">
                  <c:v>1.0471671999999901</c:v>
                </c:pt>
                <c:pt idx="2514">
                  <c:v>1.1602726999999999</c:v>
                </c:pt>
                <c:pt idx="2515">
                  <c:v>1.2144045000000001</c:v>
                </c:pt>
                <c:pt idx="2516">
                  <c:v>1.0749553000000001</c:v>
                </c:pt>
                <c:pt idx="2517">
                  <c:v>0.57961357999999996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65176484999999995</c:v>
                </c:pt>
                <c:pt idx="2525">
                  <c:v>2.01742069999999</c:v>
                </c:pt>
                <c:pt idx="2526">
                  <c:v>2.3188157</c:v>
                </c:pt>
                <c:pt idx="2527">
                  <c:v>2.2839011999999999</c:v>
                </c:pt>
                <c:pt idx="2528">
                  <c:v>1.96815829999999</c:v>
                </c:pt>
                <c:pt idx="2529">
                  <c:v>1.6451628</c:v>
                </c:pt>
                <c:pt idx="2530">
                  <c:v>1.3788967999999999</c:v>
                </c:pt>
                <c:pt idx="2531">
                  <c:v>1.1589617000000001</c:v>
                </c:pt>
                <c:pt idx="2532">
                  <c:v>1.0244072</c:v>
                </c:pt>
                <c:pt idx="2533">
                  <c:v>0.95837976999999996</c:v>
                </c:pt>
                <c:pt idx="2534">
                  <c:v>0.93140201</c:v>
                </c:pt>
                <c:pt idx="2535">
                  <c:v>0.96119080999999995</c:v>
                </c:pt>
                <c:pt idx="2536">
                  <c:v>1.1035229</c:v>
                </c:pt>
                <c:pt idx="2537">
                  <c:v>1.2319081000000001</c:v>
                </c:pt>
                <c:pt idx="2538">
                  <c:v>1.3398915</c:v>
                </c:pt>
                <c:pt idx="2539">
                  <c:v>1.3818105000000001</c:v>
                </c:pt>
                <c:pt idx="2540">
                  <c:v>1.2534079</c:v>
                </c:pt>
                <c:pt idx="2541">
                  <c:v>0.74698597</c:v>
                </c:pt>
                <c:pt idx="2542">
                  <c:v>0.13927357000000001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.18502661000000001</c:v>
                </c:pt>
                <c:pt idx="2549">
                  <c:v>1.3071976999999999</c:v>
                </c:pt>
                <c:pt idx="2550">
                  <c:v>1.4796913</c:v>
                </c:pt>
                <c:pt idx="2551">
                  <c:v>1.35833139999999</c:v>
                </c:pt>
                <c:pt idx="2552">
                  <c:v>1.1167841000000001</c:v>
                </c:pt>
                <c:pt idx="2553">
                  <c:v>0.84075264000000005</c:v>
                </c:pt>
                <c:pt idx="2554">
                  <c:v>0.66948540000000001</c:v>
                </c:pt>
                <c:pt idx="2555">
                  <c:v>0.47592508</c:v>
                </c:pt>
                <c:pt idx="2556">
                  <c:v>0.19530199000000001</c:v>
                </c:pt>
                <c:pt idx="2557">
                  <c:v>0.13103682999999999</c:v>
                </c:pt>
                <c:pt idx="2558">
                  <c:v>0.17004263</c:v>
                </c:pt>
                <c:pt idx="2559">
                  <c:v>0.25819658000000001</c:v>
                </c:pt>
                <c:pt idx="2560">
                  <c:v>0.41031501999999997</c:v>
                </c:pt>
                <c:pt idx="2561">
                  <c:v>0.57517037999999998</c:v>
                </c:pt>
                <c:pt idx="2562">
                  <c:v>0.61110229000000005</c:v>
                </c:pt>
                <c:pt idx="2563">
                  <c:v>0.70240053999999996</c:v>
                </c:pt>
                <c:pt idx="2564">
                  <c:v>0.62078549000000005</c:v>
                </c:pt>
                <c:pt idx="2565">
                  <c:v>0.29333784000000002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7.7956135999999995E-2</c:v>
                </c:pt>
                <c:pt idx="2572">
                  <c:v>0.97130559000000005</c:v>
                </c:pt>
                <c:pt idx="2573">
                  <c:v>1.3848933000000001</c:v>
                </c:pt>
                <c:pt idx="2574">
                  <c:v>1.4712483999999999</c:v>
                </c:pt>
                <c:pt idx="2575">
                  <c:v>1.266222</c:v>
                </c:pt>
                <c:pt idx="2576">
                  <c:v>1.1306166</c:v>
                </c:pt>
                <c:pt idx="2577">
                  <c:v>0.87136796000000005</c:v>
                </c:pt>
                <c:pt idx="2578">
                  <c:v>0.73422843999999998</c:v>
                </c:pt>
                <c:pt idx="2579">
                  <c:v>0.54676201999999996</c:v>
                </c:pt>
                <c:pt idx="2580">
                  <c:v>0.42062484999999999</c:v>
                </c:pt>
                <c:pt idx="2581">
                  <c:v>0.44254078000000002</c:v>
                </c:pt>
                <c:pt idx="2582">
                  <c:v>0.38913381000000002</c:v>
                </c:pt>
                <c:pt idx="2583">
                  <c:v>0.55821737000000005</c:v>
                </c:pt>
                <c:pt idx="2584">
                  <c:v>0.76126534999999995</c:v>
                </c:pt>
                <c:pt idx="2585">
                  <c:v>0.88683732000000004</c:v>
                </c:pt>
                <c:pt idx="2586">
                  <c:v>0.99841742</c:v>
                </c:pt>
                <c:pt idx="2587">
                  <c:v>1.1489374999999999</c:v>
                </c:pt>
                <c:pt idx="2588">
                  <c:v>1.0474000000000001</c:v>
                </c:pt>
                <c:pt idx="2589">
                  <c:v>0.72466143999999999</c:v>
                </c:pt>
                <c:pt idx="2590">
                  <c:v>6.4014710000000002E-2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.17850034000000001</c:v>
                </c:pt>
                <c:pt idx="2596">
                  <c:v>0.95994601999999996</c:v>
                </c:pt>
                <c:pt idx="2597">
                  <c:v>2.2023257999999899</c:v>
                </c:pt>
                <c:pt idx="2598">
                  <c:v>2.4860224</c:v>
                </c:pt>
                <c:pt idx="2599">
                  <c:v>2.3418293999999999</c:v>
                </c:pt>
                <c:pt idx="2600">
                  <c:v>2.0785796999999899</c:v>
                </c:pt>
                <c:pt idx="2601">
                  <c:v>1.7727484</c:v>
                </c:pt>
                <c:pt idx="2602">
                  <c:v>1.4635631</c:v>
                </c:pt>
                <c:pt idx="2603">
                  <c:v>1.29127969999999</c:v>
                </c:pt>
                <c:pt idx="2604">
                  <c:v>1.1247549999999999</c:v>
                </c:pt>
                <c:pt idx="2605">
                  <c:v>1.0508805999999999</c:v>
                </c:pt>
                <c:pt idx="2606">
                  <c:v>1.0429796</c:v>
                </c:pt>
                <c:pt idx="2607">
                  <c:v>1.1613365</c:v>
                </c:pt>
                <c:pt idx="2608">
                  <c:v>1.2930033000000001</c:v>
                </c:pt>
                <c:pt idx="2609">
                  <c:v>1.46703939999999</c:v>
                </c:pt>
                <c:pt idx="2610">
                  <c:v>1.5730206</c:v>
                </c:pt>
                <c:pt idx="2611">
                  <c:v>1.6259463999999999</c:v>
                </c:pt>
                <c:pt idx="2612">
                  <c:v>1.4653111000000001</c:v>
                </c:pt>
                <c:pt idx="2613">
                  <c:v>0.95803545999999995</c:v>
                </c:pt>
                <c:pt idx="2614">
                  <c:v>0.29670081999999998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.71667113000000005</c:v>
                </c:pt>
                <c:pt idx="2621">
                  <c:v>1.9310616</c:v>
                </c:pt>
                <c:pt idx="2622">
                  <c:v>2.1990034000000001</c:v>
                </c:pt>
                <c:pt idx="2623">
                  <c:v>2.1607004999999999</c:v>
                </c:pt>
                <c:pt idx="2624">
                  <c:v>1.8433956</c:v>
                </c:pt>
                <c:pt idx="2625">
                  <c:v>1.5248915999999999</c:v>
                </c:pt>
                <c:pt idx="2626">
                  <c:v>1.2669868</c:v>
                </c:pt>
                <c:pt idx="2627">
                  <c:v>1.0648850000000001</c:v>
                </c:pt>
                <c:pt idx="2628">
                  <c:v>0.94179345999999997</c:v>
                </c:pt>
                <c:pt idx="2629">
                  <c:v>0.87684074000000001</c:v>
                </c:pt>
                <c:pt idx="2630">
                  <c:v>0.85469273000000001</c:v>
                </c:pt>
                <c:pt idx="2631">
                  <c:v>0.90288886000000002</c:v>
                </c:pt>
                <c:pt idx="2632">
                  <c:v>1.0519748</c:v>
                </c:pt>
                <c:pt idx="2633">
                  <c:v>1.1234899999999901</c:v>
                </c:pt>
                <c:pt idx="2634">
                  <c:v>1.2385406000000001</c:v>
                </c:pt>
                <c:pt idx="2635">
                  <c:v>1.2935915</c:v>
                </c:pt>
                <c:pt idx="2636">
                  <c:v>1.1516591</c:v>
                </c:pt>
                <c:pt idx="2637">
                  <c:v>0.64760784999999998</c:v>
                </c:pt>
                <c:pt idx="2638">
                  <c:v>5.6485975000000001E-2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13191414000000001</c:v>
                </c:pt>
                <c:pt idx="2644">
                  <c:v>0.93182841000000005</c:v>
                </c:pt>
                <c:pt idx="2645">
                  <c:v>2.2133430000000001</c:v>
                </c:pt>
                <c:pt idx="2646">
                  <c:v>2.4958054000000001</c:v>
                </c:pt>
                <c:pt idx="2647">
                  <c:v>2.4550040000000002</c:v>
                </c:pt>
                <c:pt idx="2648">
                  <c:v>2.1212065</c:v>
                </c:pt>
                <c:pt idx="2649">
                  <c:v>1.7857236999999999</c:v>
                </c:pt>
                <c:pt idx="2650">
                  <c:v>1.5141530999999999</c:v>
                </c:pt>
                <c:pt idx="2651">
                  <c:v>1.3011998</c:v>
                </c:pt>
                <c:pt idx="2652">
                  <c:v>1.1716214</c:v>
                </c:pt>
                <c:pt idx="2653">
                  <c:v>1.1031469999999901</c:v>
                </c:pt>
                <c:pt idx="2654">
                  <c:v>1.0800053999999999</c:v>
                </c:pt>
                <c:pt idx="2655">
                  <c:v>1.1310435999999999</c:v>
                </c:pt>
                <c:pt idx="2656">
                  <c:v>1.2884985</c:v>
                </c:pt>
                <c:pt idx="2657">
                  <c:v>1.3645252000000001</c:v>
                </c:pt>
                <c:pt idx="2658">
                  <c:v>1.4861736999999999</c:v>
                </c:pt>
                <c:pt idx="2659">
                  <c:v>1.5445115</c:v>
                </c:pt>
                <c:pt idx="2660">
                  <c:v>1.3953107</c:v>
                </c:pt>
                <c:pt idx="2661">
                  <c:v>0.86432165999999999</c:v>
                </c:pt>
                <c:pt idx="2662">
                  <c:v>0.24024772999999999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.19664656</c:v>
                </c:pt>
                <c:pt idx="2668">
                  <c:v>1.0101661</c:v>
                </c:pt>
                <c:pt idx="2669">
                  <c:v>2.31210179999999</c:v>
                </c:pt>
                <c:pt idx="2670">
                  <c:v>2.5999026999999999</c:v>
                </c:pt>
                <c:pt idx="2671">
                  <c:v>2.5589002000000001</c:v>
                </c:pt>
                <c:pt idx="2672">
                  <c:v>2.2181915999999999</c:v>
                </c:pt>
                <c:pt idx="2673">
                  <c:v>1.87643489999999</c:v>
                </c:pt>
                <c:pt idx="2674">
                  <c:v>1.599664</c:v>
                </c:pt>
                <c:pt idx="2675">
                  <c:v>1.3828437</c:v>
                </c:pt>
                <c:pt idx="2676">
                  <c:v>1.2507763999999999</c:v>
                </c:pt>
                <c:pt idx="2677">
                  <c:v>1.1811183000000001</c:v>
                </c:pt>
                <c:pt idx="2678">
                  <c:v>1.1573118999999901</c:v>
                </c:pt>
                <c:pt idx="2679">
                  <c:v>1.2089414999999999</c:v>
                </c:pt>
                <c:pt idx="2680">
                  <c:v>1.3687573</c:v>
                </c:pt>
                <c:pt idx="2681">
                  <c:v>1.4452605000000001</c:v>
                </c:pt>
                <c:pt idx="2682">
                  <c:v>1.5684878999999901</c:v>
                </c:pt>
                <c:pt idx="2683">
                  <c:v>1.6273941999999999</c:v>
                </c:pt>
                <c:pt idx="2684">
                  <c:v>1.4749627999999999</c:v>
                </c:pt>
                <c:pt idx="2685">
                  <c:v>0.93416304999999999</c:v>
                </c:pt>
                <c:pt idx="2686">
                  <c:v>0.30032842999999998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5.2374131000000003E-3</c:v>
                </c:pt>
                <c:pt idx="2692">
                  <c:v>0.78152049000000001</c:v>
                </c:pt>
                <c:pt idx="2693">
                  <c:v>2.1915562999999998</c:v>
                </c:pt>
                <c:pt idx="2694">
                  <c:v>2.5029941999999998</c:v>
                </c:pt>
                <c:pt idx="2695">
                  <c:v>2.4669805</c:v>
                </c:pt>
                <c:pt idx="2696">
                  <c:v>2.14076759999999</c:v>
                </c:pt>
                <c:pt idx="2697">
                  <c:v>1.80717039999999</c:v>
                </c:pt>
                <c:pt idx="2698">
                  <c:v>1.5321452</c:v>
                </c:pt>
                <c:pt idx="2699">
                  <c:v>1.3050005</c:v>
                </c:pt>
                <c:pt idx="2700">
                  <c:v>1.1660295000000001</c:v>
                </c:pt>
                <c:pt idx="2701">
                  <c:v>1.0978515</c:v>
                </c:pt>
                <c:pt idx="2702">
                  <c:v>1.0699669000000001</c:v>
                </c:pt>
                <c:pt idx="2703">
                  <c:v>1.1006847</c:v>
                </c:pt>
                <c:pt idx="2704">
                  <c:v>1.2476132</c:v>
                </c:pt>
                <c:pt idx="2705">
                  <c:v>1.3801326999999901</c:v>
                </c:pt>
                <c:pt idx="2706">
                  <c:v>1.4915539</c:v>
                </c:pt>
                <c:pt idx="2707">
                  <c:v>1.5347667</c:v>
                </c:pt>
                <c:pt idx="2708">
                  <c:v>1.4020944</c:v>
                </c:pt>
                <c:pt idx="2709">
                  <c:v>0.87907557999999997</c:v>
                </c:pt>
                <c:pt idx="2710">
                  <c:v>0.25161628000000003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.35612838000000002</c:v>
                </c:pt>
                <c:pt idx="2716">
                  <c:v>1.2511139</c:v>
                </c:pt>
                <c:pt idx="2717">
                  <c:v>2.7119732999999902</c:v>
                </c:pt>
                <c:pt idx="2718">
                  <c:v>2.9381198999999998</c:v>
                </c:pt>
                <c:pt idx="2719">
                  <c:v>2.7796123000000001</c:v>
                </c:pt>
                <c:pt idx="2720">
                  <c:v>2.4634366999999999</c:v>
                </c:pt>
                <c:pt idx="2721">
                  <c:v>2.1030536999999998</c:v>
                </c:pt>
                <c:pt idx="2722">
                  <c:v>1.8795641999999999</c:v>
                </c:pt>
                <c:pt idx="2723">
                  <c:v>1.6269084999999901</c:v>
                </c:pt>
                <c:pt idx="2724">
                  <c:v>1.2596787</c:v>
                </c:pt>
                <c:pt idx="2725">
                  <c:v>1.1758848</c:v>
                </c:pt>
                <c:pt idx="2726">
                  <c:v>1.2269421</c:v>
                </c:pt>
                <c:pt idx="2727">
                  <c:v>1.3419245</c:v>
                </c:pt>
                <c:pt idx="2728">
                  <c:v>1.5400123999999999</c:v>
                </c:pt>
                <c:pt idx="2729">
                  <c:v>1.75481839999999</c:v>
                </c:pt>
                <c:pt idx="2730">
                  <c:v>1.8004825</c:v>
                </c:pt>
                <c:pt idx="2731">
                  <c:v>1.9192293999999901</c:v>
                </c:pt>
                <c:pt idx="2732">
                  <c:v>1.8123217</c:v>
                </c:pt>
                <c:pt idx="2733">
                  <c:v>1.3855831000000001</c:v>
                </c:pt>
                <c:pt idx="2734">
                  <c:v>0.60285454999999999</c:v>
                </c:pt>
                <c:pt idx="2735">
                  <c:v>0</c:v>
                </c:pt>
                <c:pt idx="2736">
                  <c:v>0.55454313</c:v>
                </c:pt>
                <c:pt idx="2737">
                  <c:v>0.49420981000000003</c:v>
                </c:pt>
                <c:pt idx="2738">
                  <c:v>0.78635783999999997</c:v>
                </c:pt>
                <c:pt idx="2739">
                  <c:v>1.4982643999999901</c:v>
                </c:pt>
                <c:pt idx="2740">
                  <c:v>2.7632412</c:v>
                </c:pt>
                <c:pt idx="2741">
                  <c:v>3.3344756000000002</c:v>
                </c:pt>
                <c:pt idx="2742">
                  <c:v>3.4576182000000002</c:v>
                </c:pt>
                <c:pt idx="2743">
                  <c:v>3.1660279</c:v>
                </c:pt>
                <c:pt idx="2744">
                  <c:v>2.9733304</c:v>
                </c:pt>
                <c:pt idx="2745">
                  <c:v>2.6059652999999998</c:v>
                </c:pt>
                <c:pt idx="2746">
                  <c:v>2.4121171000000001</c:v>
                </c:pt>
                <c:pt idx="2747">
                  <c:v>2.1465071999999998</c:v>
                </c:pt>
                <c:pt idx="2748">
                  <c:v>1.9675555</c:v>
                </c:pt>
                <c:pt idx="2749">
                  <c:v>1.99969199999999</c:v>
                </c:pt>
                <c:pt idx="2750">
                  <c:v>1.9232946</c:v>
                </c:pt>
                <c:pt idx="2751">
                  <c:v>2.1635987000000001</c:v>
                </c:pt>
                <c:pt idx="2752">
                  <c:v>2.4509783000000001</c:v>
                </c:pt>
                <c:pt idx="2753">
                  <c:v>2.6277827999999999</c:v>
                </c:pt>
                <c:pt idx="2754">
                  <c:v>2.7843507999999999</c:v>
                </c:pt>
                <c:pt idx="2755">
                  <c:v>2.997493</c:v>
                </c:pt>
                <c:pt idx="2756">
                  <c:v>2.8526880999999999</c:v>
                </c:pt>
                <c:pt idx="2757">
                  <c:v>2.3966756999999999</c:v>
                </c:pt>
                <c:pt idx="2758">
                  <c:v>1.4621375999999999</c:v>
                </c:pt>
                <c:pt idx="2759">
                  <c:v>0.62607776000000004</c:v>
                </c:pt>
                <c:pt idx="2760">
                  <c:v>0.62867485000000001</c:v>
                </c:pt>
                <c:pt idx="2761">
                  <c:v>0.80783393999999997</c:v>
                </c:pt>
                <c:pt idx="2762">
                  <c:v>1.0454237</c:v>
                </c:pt>
                <c:pt idx="2763">
                  <c:v>1.4430516</c:v>
                </c:pt>
                <c:pt idx="2764">
                  <c:v>2.46675379999999</c:v>
                </c:pt>
                <c:pt idx="2765">
                  <c:v>4.1978350999999998</c:v>
                </c:pt>
                <c:pt idx="2766">
                  <c:v>4.3979518999999998</c:v>
                </c:pt>
                <c:pt idx="2767">
                  <c:v>4.1961690999999997</c:v>
                </c:pt>
                <c:pt idx="2768">
                  <c:v>3.9496121</c:v>
                </c:pt>
                <c:pt idx="2769">
                  <c:v>3.7004421000000001</c:v>
                </c:pt>
                <c:pt idx="2770">
                  <c:v>3.4002029</c:v>
                </c:pt>
                <c:pt idx="2771">
                  <c:v>3.0876113999999899</c:v>
                </c:pt>
                <c:pt idx="2772">
                  <c:v>3.005782</c:v>
                </c:pt>
                <c:pt idx="2773">
                  <c:v>2.9399267</c:v>
                </c:pt>
                <c:pt idx="2774">
                  <c:v>2.9645703999999999</c:v>
                </c:pt>
                <c:pt idx="2775">
                  <c:v>3.0106516999999999</c:v>
                </c:pt>
                <c:pt idx="2776">
                  <c:v>3.2048345</c:v>
                </c:pt>
                <c:pt idx="2777">
                  <c:v>3.2955728999999998</c:v>
                </c:pt>
                <c:pt idx="2778">
                  <c:v>3.3094106000000001</c:v>
                </c:pt>
                <c:pt idx="2779">
                  <c:v>3.1728904</c:v>
                </c:pt>
                <c:pt idx="2780">
                  <c:v>2.9528772000000001</c:v>
                </c:pt>
                <c:pt idx="2781">
                  <c:v>2.3156392000000001</c:v>
                </c:pt>
                <c:pt idx="2782">
                  <c:v>1.5922346999999999</c:v>
                </c:pt>
                <c:pt idx="2783">
                  <c:v>0.85605657000000002</c:v>
                </c:pt>
                <c:pt idx="2784">
                  <c:v>0.81957853999999997</c:v>
                </c:pt>
                <c:pt idx="2785">
                  <c:v>1.0055924000000001</c:v>
                </c:pt>
                <c:pt idx="2786">
                  <c:v>1.2152305999999999</c:v>
                </c:pt>
                <c:pt idx="2787">
                  <c:v>1.6283341</c:v>
                </c:pt>
                <c:pt idx="2788">
                  <c:v>2.6768833000000001</c:v>
                </c:pt>
                <c:pt idx="2789">
                  <c:v>4.4888782000000003</c:v>
                </c:pt>
                <c:pt idx="2790">
                  <c:v>4.7644719000000002</c:v>
                </c:pt>
                <c:pt idx="2791">
                  <c:v>4.5548101999999897</c:v>
                </c:pt>
                <c:pt idx="2792">
                  <c:v>4.2836068999999997</c:v>
                </c:pt>
                <c:pt idx="2793">
                  <c:v>3.9947642000000001</c:v>
                </c:pt>
                <c:pt idx="2794">
                  <c:v>3.6752620999999999</c:v>
                </c:pt>
                <c:pt idx="2795">
                  <c:v>3.38038539999999</c:v>
                </c:pt>
                <c:pt idx="2796">
                  <c:v>3.257981</c:v>
                </c:pt>
                <c:pt idx="2797">
                  <c:v>3.1895232</c:v>
                </c:pt>
                <c:pt idx="2798">
                  <c:v>3.2226222999999998</c:v>
                </c:pt>
                <c:pt idx="2799">
                  <c:v>3.2928839000000001</c:v>
                </c:pt>
                <c:pt idx="2800">
                  <c:v>3.3973776</c:v>
                </c:pt>
                <c:pt idx="2801">
                  <c:v>3.4466214000000002</c:v>
                </c:pt>
                <c:pt idx="2802">
                  <c:v>3.4607955000000001</c:v>
                </c:pt>
                <c:pt idx="2803">
                  <c:v>3.4234315</c:v>
                </c:pt>
                <c:pt idx="2804">
                  <c:v>3.1424958999999899</c:v>
                </c:pt>
                <c:pt idx="2805">
                  <c:v>2.4879484000000001</c:v>
                </c:pt>
                <c:pt idx="2806">
                  <c:v>1.7516356</c:v>
                </c:pt>
                <c:pt idx="2807">
                  <c:v>1.0178235999999901</c:v>
                </c:pt>
                <c:pt idx="2808">
                  <c:v>0.78489845999999996</c:v>
                </c:pt>
                <c:pt idx="2809">
                  <c:v>0.96974185000000002</c:v>
                </c:pt>
                <c:pt idx="2810">
                  <c:v>1.1771115000000001</c:v>
                </c:pt>
                <c:pt idx="2811">
                  <c:v>1.586727</c:v>
                </c:pt>
                <c:pt idx="2812">
                  <c:v>2.6265887000000001</c:v>
                </c:pt>
                <c:pt idx="2813">
                  <c:v>4.4286227999999896</c:v>
                </c:pt>
                <c:pt idx="2814">
                  <c:v>4.7015871000000002</c:v>
                </c:pt>
                <c:pt idx="2815">
                  <c:v>4.4933908999999996</c:v>
                </c:pt>
                <c:pt idx="2816">
                  <c:v>4.2247030999999904</c:v>
                </c:pt>
                <c:pt idx="2817">
                  <c:v>3.9386424</c:v>
                </c:pt>
                <c:pt idx="2818">
                  <c:v>3.6221540000000001</c:v>
                </c:pt>
                <c:pt idx="2819">
                  <c:v>3.3296322999999899</c:v>
                </c:pt>
                <c:pt idx="2820">
                  <c:v>3.2084484999999998</c:v>
                </c:pt>
                <c:pt idx="2821">
                  <c:v>3.1406944000000001</c:v>
                </c:pt>
                <c:pt idx="2822">
                  <c:v>3.1734802000000002</c:v>
                </c:pt>
                <c:pt idx="2823">
                  <c:v>3.2432534999999998</c:v>
                </c:pt>
                <c:pt idx="2824">
                  <c:v>3.3478273000000001</c:v>
                </c:pt>
                <c:pt idx="2825">
                  <c:v>3.3976723</c:v>
                </c:pt>
                <c:pt idx="2826">
                  <c:v>3.4124722999999899</c:v>
                </c:pt>
                <c:pt idx="2827">
                  <c:v>3.3755790999999999</c:v>
                </c:pt>
                <c:pt idx="2828">
                  <c:v>3.0973299999999999</c:v>
                </c:pt>
                <c:pt idx="2829">
                  <c:v>2.4479669999999998</c:v>
                </c:pt>
                <c:pt idx="2830">
                  <c:v>1.7158195999999999</c:v>
                </c:pt>
                <c:pt idx="2831">
                  <c:v>0.98385993999999999</c:v>
                </c:pt>
                <c:pt idx="2832">
                  <c:v>0.63867032999999995</c:v>
                </c:pt>
                <c:pt idx="2833">
                  <c:v>0.81668172999999999</c:v>
                </c:pt>
                <c:pt idx="2834">
                  <c:v>1.0170115</c:v>
                </c:pt>
                <c:pt idx="2835">
                  <c:v>1.4120499</c:v>
                </c:pt>
                <c:pt idx="2836">
                  <c:v>2.414819</c:v>
                </c:pt>
                <c:pt idx="2837">
                  <c:v>4.1491284999999998</c:v>
                </c:pt>
                <c:pt idx="2838">
                  <c:v>4.4121081999999996</c:v>
                </c:pt>
                <c:pt idx="2839">
                  <c:v>4.2116432999999898</c:v>
                </c:pt>
                <c:pt idx="2840">
                  <c:v>3.9524343000000002</c:v>
                </c:pt>
                <c:pt idx="2841">
                  <c:v>3.6763515999999998</c:v>
                </c:pt>
                <c:pt idx="2842">
                  <c:v>3.3709472999999899</c:v>
                </c:pt>
                <c:pt idx="2843">
                  <c:v>3.0889419999999999</c:v>
                </c:pt>
                <c:pt idx="2844">
                  <c:v>2.9719636</c:v>
                </c:pt>
                <c:pt idx="2845">
                  <c:v>2.9065433999999999</c:v>
                </c:pt>
                <c:pt idx="2846">
                  <c:v>2.9381602</c:v>
                </c:pt>
                <c:pt idx="2847">
                  <c:v>3.0053581999999999</c:v>
                </c:pt>
                <c:pt idx="2848">
                  <c:v>3.1055090000000001</c:v>
                </c:pt>
                <c:pt idx="2849">
                  <c:v>3.1528640000000001</c:v>
                </c:pt>
                <c:pt idx="2850">
                  <c:v>3.1666441999999999</c:v>
                </c:pt>
                <c:pt idx="2851">
                  <c:v>3.1309581999999998</c:v>
                </c:pt>
                <c:pt idx="2852">
                  <c:v>2.8624252999999902</c:v>
                </c:pt>
                <c:pt idx="2853">
                  <c:v>2.2364710999999899</c:v>
                </c:pt>
                <c:pt idx="2854">
                  <c:v>1.5320028000000001</c:v>
                </c:pt>
                <c:pt idx="2855">
                  <c:v>0.82898569</c:v>
                </c:pt>
                <c:pt idx="2856">
                  <c:v>0</c:v>
                </c:pt>
                <c:pt idx="2857">
                  <c:v>0</c:v>
                </c:pt>
                <c:pt idx="2858">
                  <c:v>8.6599734999999997E-2</c:v>
                </c:pt>
                <c:pt idx="2859">
                  <c:v>0.52859544999999997</c:v>
                </c:pt>
                <c:pt idx="2860">
                  <c:v>1.4260493999999999</c:v>
                </c:pt>
                <c:pt idx="2861">
                  <c:v>3.0560939999999999</c:v>
                </c:pt>
                <c:pt idx="2862">
                  <c:v>3.4176203999999899</c:v>
                </c:pt>
                <c:pt idx="2863">
                  <c:v>3.3762248999999902</c:v>
                </c:pt>
                <c:pt idx="2864">
                  <c:v>2.9978137</c:v>
                </c:pt>
                <c:pt idx="2865">
                  <c:v>2.6115105000000001</c:v>
                </c:pt>
                <c:pt idx="2866">
                  <c:v>2.2929103999999998</c:v>
                </c:pt>
                <c:pt idx="2867">
                  <c:v>2.0299346999999899</c:v>
                </c:pt>
                <c:pt idx="2868">
                  <c:v>1.8689997</c:v>
                </c:pt>
                <c:pt idx="2869">
                  <c:v>1.7901526999999999</c:v>
                </c:pt>
                <c:pt idx="2870">
                  <c:v>1.7577223</c:v>
                </c:pt>
                <c:pt idx="2871">
                  <c:v>1.7929819</c:v>
                </c:pt>
                <c:pt idx="2872">
                  <c:v>1.9626471000000001</c:v>
                </c:pt>
                <c:pt idx="2873">
                  <c:v>2.1155967999999898</c:v>
                </c:pt>
                <c:pt idx="2874">
                  <c:v>2.2439569000000001</c:v>
                </c:pt>
                <c:pt idx="2875">
                  <c:v>2.2934832999999899</c:v>
                </c:pt>
                <c:pt idx="2876">
                  <c:v>2.1395051999999999</c:v>
                </c:pt>
                <c:pt idx="2877">
                  <c:v>1.5340088999999999</c:v>
                </c:pt>
                <c:pt idx="2878">
                  <c:v>0.80869528999999996</c:v>
                </c:pt>
                <c:pt idx="2879">
                  <c:v>8.0384792999999996E-2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.16221549999999901</c:v>
                </c:pt>
                <c:pt idx="2885">
                  <c:v>1.2771091999999999</c:v>
                </c:pt>
                <c:pt idx="2886">
                  <c:v>1.4484591999999901</c:v>
                </c:pt>
                <c:pt idx="2887">
                  <c:v>1.3278935999999999</c:v>
                </c:pt>
                <c:pt idx="2888">
                  <c:v>1.0879346999999999</c:v>
                </c:pt>
                <c:pt idx="2889">
                  <c:v>0.81370631000000004</c:v>
                </c:pt>
                <c:pt idx="2890">
                  <c:v>0.64355671999999997</c:v>
                </c:pt>
                <c:pt idx="2891">
                  <c:v>0.45125992999999998</c:v>
                </c:pt>
                <c:pt idx="2892">
                  <c:v>0.17247860000000001</c:v>
                </c:pt>
                <c:pt idx="2893">
                  <c:v>0.1086317</c:v>
                </c:pt>
                <c:pt idx="2894">
                  <c:v>0.14738095000000001</c:v>
                </c:pt>
                <c:pt idx="2895">
                  <c:v>0.23496026</c:v>
                </c:pt>
                <c:pt idx="2896">
                  <c:v>0.38609106999999998</c:v>
                </c:pt>
                <c:pt idx="2897">
                  <c:v>0.54987445000000001</c:v>
                </c:pt>
                <c:pt idx="2898">
                  <c:v>0.58558663</c:v>
                </c:pt>
                <c:pt idx="2899">
                  <c:v>0.67629437000000003</c:v>
                </c:pt>
                <c:pt idx="2900">
                  <c:v>0.59521701999999999</c:v>
                </c:pt>
                <c:pt idx="2901">
                  <c:v>0.2698992700000000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.51379874000000003</c:v>
                </c:pt>
                <c:pt idx="2909">
                  <c:v>0.63568802000000002</c:v>
                </c:pt>
                <c:pt idx="2910">
                  <c:v>1.22938239999999</c:v>
                </c:pt>
                <c:pt idx="2911">
                  <c:v>0.81484798999999997</c:v>
                </c:pt>
                <c:pt idx="2912">
                  <c:v>0.44461531999999998</c:v>
                </c:pt>
                <c:pt idx="2913">
                  <c:v>0.25592545999999999</c:v>
                </c:pt>
                <c:pt idx="2914">
                  <c:v>6.6247265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5.7760117999999999E-2</c:v>
                </c:pt>
                <c:pt idx="2923">
                  <c:v>0.22557738999999999</c:v>
                </c:pt>
                <c:pt idx="2924">
                  <c:v>0.28393868999999999</c:v>
                </c:pt>
                <c:pt idx="2925">
                  <c:v>4.0596728999999998E-2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.88597075999999997</c:v>
                </c:pt>
                <c:pt idx="2934">
                  <c:v>1.2892854999999901</c:v>
                </c:pt>
                <c:pt idx="2935">
                  <c:v>0.90577328000000001</c:v>
                </c:pt>
                <c:pt idx="2936">
                  <c:v>0.62266918999999998</c:v>
                </c:pt>
                <c:pt idx="2937">
                  <c:v>0.31907069999999998</c:v>
                </c:pt>
                <c:pt idx="2938">
                  <c:v>7.3438652999999895E-2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6.6456004999999999E-2</c:v>
                </c:pt>
                <c:pt idx="2948">
                  <c:v>7.7911524999999995E-2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66247182000000004</c:v>
                </c:pt>
                <c:pt idx="2958">
                  <c:v>1.0382161999999999</c:v>
                </c:pt>
                <c:pt idx="2959">
                  <c:v>0.74505522000000002</c:v>
                </c:pt>
                <c:pt idx="2960">
                  <c:v>0.45189089999999998</c:v>
                </c:pt>
                <c:pt idx="2961">
                  <c:v>0.15288926999999999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.0723844999999901</c:v>
                </c:pt>
                <c:pt idx="2982">
                  <c:v>1.4886007999999999</c:v>
                </c:pt>
                <c:pt idx="2983">
                  <c:v>1.16554</c:v>
                </c:pt>
                <c:pt idx="2984">
                  <c:v>0.84201267000000002</c:v>
                </c:pt>
                <c:pt idx="2985">
                  <c:v>0.51240229000000004</c:v>
                </c:pt>
                <c:pt idx="2986">
                  <c:v>0.25399736000000001</c:v>
                </c:pt>
                <c:pt idx="2987">
                  <c:v>2.5620625000000001E-3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.12576794999999999</c:v>
                </c:pt>
                <c:pt idx="2996">
                  <c:v>0.15285670000000001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6.6694086999999997E-3</c:v>
                </c:pt>
                <c:pt idx="3005">
                  <c:v>0.1120077</c:v>
                </c:pt>
                <c:pt idx="3006">
                  <c:v>0.62686143000000005</c:v>
                </c:pt>
                <c:pt idx="3007">
                  <c:v>0.26709188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.22075606</c:v>
                </c:pt>
                <c:pt idx="3223">
                  <c:v>2.6447932E-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.38436271999999999</c:v>
                </c:pt>
                <c:pt idx="3245">
                  <c:v>0.74324809999999997</c:v>
                </c:pt>
                <c:pt idx="3246">
                  <c:v>0.81752281999999998</c:v>
                </c:pt>
                <c:pt idx="3247">
                  <c:v>0.64070994000000003</c:v>
                </c:pt>
                <c:pt idx="3248">
                  <c:v>0.52377792999999995</c:v>
                </c:pt>
                <c:pt idx="3249">
                  <c:v>0.3000177</c:v>
                </c:pt>
                <c:pt idx="3250">
                  <c:v>0.18159886</c:v>
                </c:pt>
                <c:pt idx="3251">
                  <c:v>1.9785159E-2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2.9538228999999999E-2</c:v>
                </c:pt>
                <c:pt idx="3256">
                  <c:v>0.20484093</c:v>
                </c:pt>
                <c:pt idx="3257">
                  <c:v>0.31336233000000002</c:v>
                </c:pt>
                <c:pt idx="3258">
                  <c:v>0.40988447</c:v>
                </c:pt>
                <c:pt idx="3259">
                  <c:v>0.53984071</c:v>
                </c:pt>
                <c:pt idx="3260">
                  <c:v>0.45233069999999997</c:v>
                </c:pt>
                <c:pt idx="3261">
                  <c:v>0.17360249999999999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.65871796999999999</c:v>
                </c:pt>
                <c:pt idx="3269">
                  <c:v>1.0434056999999901</c:v>
                </c:pt>
                <c:pt idx="3270">
                  <c:v>1.1233358</c:v>
                </c:pt>
                <c:pt idx="3271">
                  <c:v>0.93334452000000001</c:v>
                </c:pt>
                <c:pt idx="3272">
                  <c:v>0.80768401000000001</c:v>
                </c:pt>
                <c:pt idx="3273">
                  <c:v>0.56732879999999997</c:v>
                </c:pt>
                <c:pt idx="3274">
                  <c:v>0.44014744</c:v>
                </c:pt>
                <c:pt idx="3275">
                  <c:v>0.26633806999999998</c:v>
                </c:pt>
                <c:pt idx="3276">
                  <c:v>0.14940366999999999</c:v>
                </c:pt>
                <c:pt idx="3277">
                  <c:v>0.16963348</c:v>
                </c:pt>
                <c:pt idx="3278">
                  <c:v>0.1201721</c:v>
                </c:pt>
                <c:pt idx="3279">
                  <c:v>0.27687692000000003</c:v>
                </c:pt>
                <c:pt idx="3280">
                  <c:v>0.46515841000000002</c:v>
                </c:pt>
                <c:pt idx="3281">
                  <c:v>0.58167084999999996</c:v>
                </c:pt>
                <c:pt idx="3282">
                  <c:v>0.68525561999999995</c:v>
                </c:pt>
                <c:pt idx="3283">
                  <c:v>0.82482769</c:v>
                </c:pt>
                <c:pt idx="3284">
                  <c:v>0.73077102000000005</c:v>
                </c:pt>
                <c:pt idx="3285">
                  <c:v>0.43144286999999998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.37847378999999998</c:v>
                </c:pt>
                <c:pt idx="3293">
                  <c:v>1.4917130999999999</c:v>
                </c:pt>
                <c:pt idx="3294">
                  <c:v>1.7368345999999999</c:v>
                </c:pt>
                <c:pt idx="3295">
                  <c:v>1.7016798</c:v>
                </c:pt>
                <c:pt idx="3296">
                  <c:v>1.4112619</c:v>
                </c:pt>
                <c:pt idx="3297">
                  <c:v>1.1195374</c:v>
                </c:pt>
                <c:pt idx="3298">
                  <c:v>0.88334904999999997</c:v>
                </c:pt>
                <c:pt idx="3299">
                  <c:v>0.69820875999999998</c:v>
                </c:pt>
                <c:pt idx="3300">
                  <c:v>0.58545349999999996</c:v>
                </c:pt>
                <c:pt idx="3301">
                  <c:v>0.52592987000000002</c:v>
                </c:pt>
                <c:pt idx="3302">
                  <c:v>0.50567541000000005</c:v>
                </c:pt>
                <c:pt idx="3303">
                  <c:v>0.54988853000000004</c:v>
                </c:pt>
                <c:pt idx="3304">
                  <c:v>0.68656777999999996</c:v>
                </c:pt>
                <c:pt idx="3305">
                  <c:v>0.75226166000000005</c:v>
                </c:pt>
                <c:pt idx="3306">
                  <c:v>0.85783019000000005</c:v>
                </c:pt>
                <c:pt idx="3307">
                  <c:v>0.90839281000000005</c:v>
                </c:pt>
                <c:pt idx="3308">
                  <c:v>0.77851130999999996</c:v>
                </c:pt>
                <c:pt idx="3309">
                  <c:v>0.31679552999999999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70425627999999996</c:v>
                </c:pt>
                <c:pt idx="3318">
                  <c:v>1.0854013999999901</c:v>
                </c:pt>
                <c:pt idx="3319">
                  <c:v>0.78934632000000005</c:v>
                </c:pt>
                <c:pt idx="3320">
                  <c:v>0.49308120999999999</c:v>
                </c:pt>
                <c:pt idx="3321">
                  <c:v>0.1911402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.1311309300000000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.35641500999999998</c:v>
                </c:pt>
                <c:pt idx="6631">
                  <c:v>2.1152956000000001E-2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.51753654999999998</c:v>
                </c:pt>
                <c:pt idx="6654">
                  <c:v>0.87946623000000002</c:v>
                </c:pt>
                <c:pt idx="6655">
                  <c:v>0.59694104999999997</c:v>
                </c:pt>
                <c:pt idx="6656">
                  <c:v>0.31450392999999999</c:v>
                </c:pt>
                <c:pt idx="6657">
                  <c:v>2.6393072E-2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1.1146526000000001</c:v>
                </c:pt>
                <c:pt idx="6678">
                  <c:v>1.5348856</c:v>
                </c:pt>
                <c:pt idx="6679">
                  <c:v>1.2087235999999999</c:v>
                </c:pt>
                <c:pt idx="6680">
                  <c:v>0.88206485000000001</c:v>
                </c:pt>
                <c:pt idx="6681">
                  <c:v>0.54927568999999998</c:v>
                </c:pt>
                <c:pt idx="6682">
                  <c:v>0.28837747000000002</c:v>
                </c:pt>
                <c:pt idx="6683">
                  <c:v>3.4516262999999998E-2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2.2355425000000002E-2</c:v>
                </c:pt>
                <c:pt idx="6691">
                  <c:v>0.15891362000000001</c:v>
                </c:pt>
                <c:pt idx="6692">
                  <c:v>0.18625726000000001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1.144512</c:v>
                </c:pt>
                <c:pt idx="6702">
                  <c:v>1.5660149999999999</c:v>
                </c:pt>
                <c:pt idx="6703">
                  <c:v>1.2374714</c:v>
                </c:pt>
                <c:pt idx="6704">
                  <c:v>0.90861037</c:v>
                </c:pt>
                <c:pt idx="6705">
                  <c:v>0.57335429000000004</c:v>
                </c:pt>
                <c:pt idx="6706">
                  <c:v>0.31057096000000001</c:v>
                </c:pt>
                <c:pt idx="6707">
                  <c:v>5.4981927E-2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4.1701342000000002E-2</c:v>
                </c:pt>
                <c:pt idx="6715">
                  <c:v>0.17827270000000001</c:v>
                </c:pt>
                <c:pt idx="6716">
                  <c:v>0.20547107000000001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1.0532275</c:v>
                </c:pt>
                <c:pt idx="6726">
                  <c:v>1.2992977999999999</c:v>
                </c:pt>
                <c:pt idx="6727">
                  <c:v>1.2705900999999999</c:v>
                </c:pt>
                <c:pt idx="6728">
                  <c:v>1.0125192999999999</c:v>
                </c:pt>
                <c:pt idx="6729">
                  <c:v>0.74812705000000002</c:v>
                </c:pt>
                <c:pt idx="6730">
                  <c:v>0.53023889000000002</c:v>
                </c:pt>
                <c:pt idx="6731">
                  <c:v>0.35017397</c:v>
                </c:pt>
                <c:pt idx="6732">
                  <c:v>0.24001807</c:v>
                </c:pt>
                <c:pt idx="6733">
                  <c:v>0.18590967</c:v>
                </c:pt>
                <c:pt idx="6734">
                  <c:v>0.16388706</c:v>
                </c:pt>
                <c:pt idx="6735">
                  <c:v>0.18842581</c:v>
                </c:pt>
                <c:pt idx="6736">
                  <c:v>0.30518251000000002</c:v>
                </c:pt>
                <c:pt idx="6737">
                  <c:v>0.41053276</c:v>
                </c:pt>
                <c:pt idx="6738">
                  <c:v>0.49929593999999999</c:v>
                </c:pt>
                <c:pt idx="6739">
                  <c:v>0.53389346000000004</c:v>
                </c:pt>
                <c:pt idx="6740">
                  <c:v>0.42898248</c:v>
                </c:pt>
                <c:pt idx="6741">
                  <c:v>1.4351025E-2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.1184408</c:v>
                </c:pt>
                <c:pt idx="6749">
                  <c:v>1.2193649</c:v>
                </c:pt>
                <c:pt idx="6750">
                  <c:v>1.3885208</c:v>
                </c:pt>
                <c:pt idx="6751">
                  <c:v>1.2694793</c:v>
                </c:pt>
                <c:pt idx="6752">
                  <c:v>1.0325678</c:v>
                </c:pt>
                <c:pt idx="6753">
                  <c:v>0.76179919999999901</c:v>
                </c:pt>
                <c:pt idx="6754">
                  <c:v>0.59379444000000003</c:v>
                </c:pt>
                <c:pt idx="6755">
                  <c:v>0.40392228000000002</c:v>
                </c:pt>
                <c:pt idx="6756">
                  <c:v>0.12867376</c:v>
                </c:pt>
                <c:pt idx="6757">
                  <c:v>6.5629571999999997E-2</c:v>
                </c:pt>
                <c:pt idx="6758">
                  <c:v>0.10388666000000001</c:v>
                </c:pt>
                <c:pt idx="6759">
                  <c:v>0.19036313999999999</c:v>
                </c:pt>
                <c:pt idx="6760">
                  <c:v>0.33959812</c:v>
                </c:pt>
                <c:pt idx="6761">
                  <c:v>0.50132394000000002</c:v>
                </c:pt>
                <c:pt idx="6762">
                  <c:v>0.53661294000000004</c:v>
                </c:pt>
                <c:pt idx="6763">
                  <c:v>0.62618704999999997</c:v>
                </c:pt>
                <c:pt idx="6764">
                  <c:v>0.54614110999999999</c:v>
                </c:pt>
                <c:pt idx="6765">
                  <c:v>0.22491141000000001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2.2113308999999901E-2</c:v>
                </c:pt>
                <c:pt idx="6772">
                  <c:v>0.90081199999999995</c:v>
                </c:pt>
                <c:pt idx="6773">
                  <c:v>1.30792619999999</c:v>
                </c:pt>
                <c:pt idx="6774">
                  <c:v>1.3928335999999999</c:v>
                </c:pt>
                <c:pt idx="6775">
                  <c:v>1.1911996999999901</c:v>
                </c:pt>
                <c:pt idx="6776">
                  <c:v>1.0578372</c:v>
                </c:pt>
                <c:pt idx="6777">
                  <c:v>0.80284812000000005</c:v>
                </c:pt>
                <c:pt idx="6778">
                  <c:v>0.66795212000000004</c:v>
                </c:pt>
                <c:pt idx="6779">
                  <c:v>0.48356471000000001</c:v>
                </c:pt>
                <c:pt idx="6780">
                  <c:v>0.35950325999999999</c:v>
                </c:pt>
                <c:pt idx="6781">
                  <c:v>0.38103593000000002</c:v>
                </c:pt>
                <c:pt idx="6782">
                  <c:v>0.32852083999999998</c:v>
                </c:pt>
                <c:pt idx="6783">
                  <c:v>0.49481144999999999</c:v>
                </c:pt>
                <c:pt idx="6784">
                  <c:v>0.69453118000000003</c:v>
                </c:pt>
                <c:pt idx="6785">
                  <c:v>0.81806402</c:v>
                </c:pt>
                <c:pt idx="6786">
                  <c:v>0.92784560000000005</c:v>
                </c:pt>
                <c:pt idx="6787">
                  <c:v>1.0758973999999999</c:v>
                </c:pt>
                <c:pt idx="6788">
                  <c:v>0.97604895000000003</c:v>
                </c:pt>
                <c:pt idx="6789">
                  <c:v>0.65858454</c:v>
                </c:pt>
                <c:pt idx="6790">
                  <c:v>8.7591774999999997E-3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.2687544</c:v>
                </c:pt>
                <c:pt idx="6796">
                  <c:v>1.0702088999999999</c:v>
                </c:pt>
                <c:pt idx="6797">
                  <c:v>2.3442699</c:v>
                </c:pt>
                <c:pt idx="6798">
                  <c:v>2.6354182999999902</c:v>
                </c:pt>
                <c:pt idx="6799">
                  <c:v>2.4874920999999999</c:v>
                </c:pt>
                <c:pt idx="6800">
                  <c:v>2.2173688</c:v>
                </c:pt>
                <c:pt idx="6801">
                  <c:v>1.9036392</c:v>
                </c:pt>
                <c:pt idx="6802">
                  <c:v>1.5864261</c:v>
                </c:pt>
                <c:pt idx="6803">
                  <c:v>1.4097175</c:v>
                </c:pt>
                <c:pt idx="6804">
                  <c:v>1.2388739</c:v>
                </c:pt>
                <c:pt idx="6805">
                  <c:v>1.1631007</c:v>
                </c:pt>
                <c:pt idx="6806">
                  <c:v>1.1549848999999901</c:v>
                </c:pt>
                <c:pt idx="6807">
                  <c:v>1.2763971000000001</c:v>
                </c:pt>
                <c:pt idx="6808">
                  <c:v>1.4113978</c:v>
                </c:pt>
                <c:pt idx="6809">
                  <c:v>1.5898833999999999</c:v>
                </c:pt>
                <c:pt idx="6810">
                  <c:v>1.6985117999999999</c:v>
                </c:pt>
                <c:pt idx="6811">
                  <c:v>1.7527398999999899</c:v>
                </c:pt>
                <c:pt idx="6812">
                  <c:v>1.5878908999999899</c:v>
                </c:pt>
                <c:pt idx="6813">
                  <c:v>1.06752339999999</c:v>
                </c:pt>
                <c:pt idx="6814">
                  <c:v>0.38924385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.27548616999999997</c:v>
                </c:pt>
                <c:pt idx="6820">
                  <c:v>1.107119</c:v>
                </c:pt>
                <c:pt idx="6821">
                  <c:v>2.4379299999999899</c:v>
                </c:pt>
                <c:pt idx="6822">
                  <c:v>2.7323026000000001</c:v>
                </c:pt>
                <c:pt idx="6823">
                  <c:v>2.6904140999999999</c:v>
                </c:pt>
                <c:pt idx="6824">
                  <c:v>2.3419607999999998</c:v>
                </c:pt>
                <c:pt idx="6825">
                  <c:v>1.9925203</c:v>
                </c:pt>
                <c:pt idx="6826">
                  <c:v>1.7095133</c:v>
                </c:pt>
                <c:pt idx="6827">
                  <c:v>1.4878309999999999</c:v>
                </c:pt>
                <c:pt idx="6828">
                  <c:v>1.3527975999999999</c:v>
                </c:pt>
                <c:pt idx="6829">
                  <c:v>1.2815862</c:v>
                </c:pt>
                <c:pt idx="6830">
                  <c:v>1.2572292999999899</c:v>
                </c:pt>
                <c:pt idx="6831">
                  <c:v>1.3099886999999999</c:v>
                </c:pt>
                <c:pt idx="6832">
                  <c:v>1.4733423000000001</c:v>
                </c:pt>
                <c:pt idx="6833">
                  <c:v>1.5514812</c:v>
                </c:pt>
                <c:pt idx="6834">
                  <c:v>1.6774</c:v>
                </c:pt>
                <c:pt idx="6835">
                  <c:v>1.7375723000000001</c:v>
                </c:pt>
                <c:pt idx="6836">
                  <c:v>1.5816649</c:v>
                </c:pt>
                <c:pt idx="6837">
                  <c:v>1.0287238000000001</c:v>
                </c:pt>
                <c:pt idx="6838">
                  <c:v>0.3807991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.38314512000000001</c:v>
                </c:pt>
                <c:pt idx="6844">
                  <c:v>1.2408570999999999</c:v>
                </c:pt>
                <c:pt idx="6845">
                  <c:v>2.6145909999999999</c:v>
                </c:pt>
                <c:pt idx="6846">
                  <c:v>2.9180078999999899</c:v>
                </c:pt>
                <c:pt idx="6847">
                  <c:v>2.8743487999999999</c:v>
                </c:pt>
                <c:pt idx="6848">
                  <c:v>2.5159031999999999</c:v>
                </c:pt>
                <c:pt idx="6849">
                  <c:v>2.1559314999999999</c:v>
                </c:pt>
                <c:pt idx="6850">
                  <c:v>1.8644925999999999</c:v>
                </c:pt>
                <c:pt idx="6851">
                  <c:v>1.6360378</c:v>
                </c:pt>
                <c:pt idx="6852">
                  <c:v>1.4970113</c:v>
                </c:pt>
                <c:pt idx="6853">
                  <c:v>1.4235815999999999</c:v>
                </c:pt>
                <c:pt idx="6854">
                  <c:v>1.3986993000000001</c:v>
                </c:pt>
                <c:pt idx="6855">
                  <c:v>1.4533596</c:v>
                </c:pt>
                <c:pt idx="6856">
                  <c:v>1.6221223999999901</c:v>
                </c:pt>
                <c:pt idx="6857">
                  <c:v>1.7034164999999999</c:v>
                </c:pt>
                <c:pt idx="6858">
                  <c:v>1.8336798999999999</c:v>
                </c:pt>
                <c:pt idx="6859">
                  <c:v>1.8960811</c:v>
                </c:pt>
                <c:pt idx="6860">
                  <c:v>1.7358258</c:v>
                </c:pt>
                <c:pt idx="6861">
                  <c:v>1.1661357999999999</c:v>
                </c:pt>
                <c:pt idx="6862">
                  <c:v>0.49704524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7.3789545999999998E-2</c:v>
                </c:pt>
                <c:pt idx="6867">
                  <c:v>0.53785337</c:v>
                </c:pt>
                <c:pt idx="6868">
                  <c:v>1.4296958</c:v>
                </c:pt>
                <c:pt idx="6869">
                  <c:v>2.8564338</c:v>
                </c:pt>
                <c:pt idx="6870">
                  <c:v>3.1727137000000001</c:v>
                </c:pt>
                <c:pt idx="6871">
                  <c:v>3.1278959999999998</c:v>
                </c:pt>
                <c:pt idx="6872">
                  <c:v>2.7536282999999999</c:v>
                </c:pt>
                <c:pt idx="6873">
                  <c:v>2.3786134999999899</c:v>
                </c:pt>
                <c:pt idx="6874">
                  <c:v>2.07484449999999</c:v>
                </c:pt>
                <c:pt idx="6875">
                  <c:v>1.8369858999999999</c:v>
                </c:pt>
                <c:pt idx="6876">
                  <c:v>1.6920805000000001</c:v>
                </c:pt>
                <c:pt idx="6877">
                  <c:v>1.6157049999999999</c:v>
                </c:pt>
                <c:pt idx="6878">
                  <c:v>1.58950739999999</c:v>
                </c:pt>
                <c:pt idx="6879">
                  <c:v>1.6460123</c:v>
                </c:pt>
                <c:pt idx="6880">
                  <c:v>1.8211143000000001</c:v>
                </c:pt>
                <c:pt idx="6881">
                  <c:v>1.9046567999999999</c:v>
                </c:pt>
                <c:pt idx="6882">
                  <c:v>2.0394975</c:v>
                </c:pt>
                <c:pt idx="6883">
                  <c:v>2.1038572000000002</c:v>
                </c:pt>
                <c:pt idx="6884">
                  <c:v>1.9363581999999999</c:v>
                </c:pt>
                <c:pt idx="6885">
                  <c:v>1.3430142</c:v>
                </c:pt>
                <c:pt idx="6886">
                  <c:v>0.64827228000000003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1.7130632E-2</c:v>
                </c:pt>
                <c:pt idx="6891">
                  <c:v>0.45007491999999999</c:v>
                </c:pt>
                <c:pt idx="6892">
                  <c:v>1.3293763999999999</c:v>
                </c:pt>
                <c:pt idx="6893">
                  <c:v>2.9264644</c:v>
                </c:pt>
                <c:pt idx="6894">
                  <c:v>3.2804563999999998</c:v>
                </c:pt>
                <c:pt idx="6895">
                  <c:v>3.23986079999999</c:v>
                </c:pt>
                <c:pt idx="6896">
                  <c:v>2.8692981</c:v>
                </c:pt>
                <c:pt idx="6897">
                  <c:v>2.4909048999999999</c:v>
                </c:pt>
                <c:pt idx="6898">
                  <c:v>2.1788472999999899</c:v>
                </c:pt>
                <c:pt idx="6899">
                  <c:v>1.9212478</c:v>
                </c:pt>
                <c:pt idx="6900">
                  <c:v>1.76360969999999</c:v>
                </c:pt>
                <c:pt idx="6901">
                  <c:v>1.68636169999999</c:v>
                </c:pt>
                <c:pt idx="6902">
                  <c:v>1.65461699999999</c:v>
                </c:pt>
                <c:pt idx="6903">
                  <c:v>1.6892023999999899</c:v>
                </c:pt>
                <c:pt idx="6904">
                  <c:v>1.8554664999999999</c:v>
                </c:pt>
                <c:pt idx="6905">
                  <c:v>2.0053619</c:v>
                </c:pt>
                <c:pt idx="6906">
                  <c:v>2.131195</c:v>
                </c:pt>
                <c:pt idx="6907">
                  <c:v>2.1797854999999999</c:v>
                </c:pt>
                <c:pt idx="6908">
                  <c:v>2.0290127</c:v>
                </c:pt>
                <c:pt idx="6909">
                  <c:v>1.4358911999999999</c:v>
                </c:pt>
                <c:pt idx="6910">
                  <c:v>0.72523280999999995</c:v>
                </c:pt>
                <c:pt idx="6911">
                  <c:v>1.140547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.35653912999999998</c:v>
                </c:pt>
                <c:pt idx="6916">
                  <c:v>1.2516239</c:v>
                </c:pt>
                <c:pt idx="6917">
                  <c:v>2.7126447999999899</c:v>
                </c:pt>
                <c:pt idx="6918">
                  <c:v>2.9388171999999999</c:v>
                </c:pt>
                <c:pt idx="6919">
                  <c:v>2.7802917999999899</c:v>
                </c:pt>
                <c:pt idx="6920">
                  <c:v>2.4640803</c:v>
                </c:pt>
                <c:pt idx="6921">
                  <c:v>2.1036568999999998</c:v>
                </c:pt>
                <c:pt idx="6922">
                  <c:v>1.8801424999999901</c:v>
                </c:pt>
                <c:pt idx="6923">
                  <c:v>1.6274584999999999</c:v>
                </c:pt>
                <c:pt idx="6924">
                  <c:v>1.2601869999999999</c:v>
                </c:pt>
                <c:pt idx="6925">
                  <c:v>1.1763838</c:v>
                </c:pt>
                <c:pt idx="6926">
                  <c:v>1.2274468999999999</c:v>
                </c:pt>
                <c:pt idx="6927">
                  <c:v>1.3424421</c:v>
                </c:pt>
                <c:pt idx="6928">
                  <c:v>1.5405518999999901</c:v>
                </c:pt>
                <c:pt idx="6929">
                  <c:v>1.7553817999999899</c:v>
                </c:pt>
                <c:pt idx="6930">
                  <c:v>1.8010503</c:v>
                </c:pt>
                <c:pt idx="6931">
                  <c:v>1.9198103</c:v>
                </c:pt>
                <c:pt idx="6932">
                  <c:v>1.8128903999999999</c:v>
                </c:pt>
                <c:pt idx="6933">
                  <c:v>1.3861043</c:v>
                </c:pt>
                <c:pt idx="6934">
                  <c:v>0.60328884999999999</c:v>
                </c:pt>
                <c:pt idx="6935">
                  <c:v>0</c:v>
                </c:pt>
                <c:pt idx="6936">
                  <c:v>8.4370468000000004E-2</c:v>
                </c:pt>
                <c:pt idx="6937">
                  <c:v>3.2505336000000003E-2</c:v>
                </c:pt>
                <c:pt idx="6938">
                  <c:v>0.28801271000000001</c:v>
                </c:pt>
                <c:pt idx="6939">
                  <c:v>0.91278552999999996</c:v>
                </c:pt>
                <c:pt idx="6940">
                  <c:v>2.0247793000000001</c:v>
                </c:pt>
                <c:pt idx="6941">
                  <c:v>2.5324661000000002</c:v>
                </c:pt>
                <c:pt idx="6942">
                  <c:v>2.6404198999999999</c:v>
                </c:pt>
                <c:pt idx="6943">
                  <c:v>2.38457589999999</c:v>
                </c:pt>
                <c:pt idx="6944">
                  <c:v>2.2154324999999999</c:v>
                </c:pt>
                <c:pt idx="6945">
                  <c:v>1.8925936999999899</c:v>
                </c:pt>
                <c:pt idx="6946">
                  <c:v>1.7220530999999999</c:v>
                </c:pt>
                <c:pt idx="6947">
                  <c:v>1.4886231000000001</c:v>
                </c:pt>
                <c:pt idx="6948">
                  <c:v>1.3314455999999999</c:v>
                </c:pt>
                <c:pt idx="6949">
                  <c:v>1.3592719</c:v>
                </c:pt>
                <c:pt idx="6950">
                  <c:v>1.2924127000000001</c:v>
                </c:pt>
                <c:pt idx="6951">
                  <c:v>1.5033186000000001</c:v>
                </c:pt>
                <c:pt idx="6952">
                  <c:v>1.7559986000000001</c:v>
                </c:pt>
                <c:pt idx="6953">
                  <c:v>1.9118107</c:v>
                </c:pt>
                <c:pt idx="6954">
                  <c:v>2.0499909000000001</c:v>
                </c:pt>
                <c:pt idx="6955">
                  <c:v>2.2373525000000001</c:v>
                </c:pt>
                <c:pt idx="6956">
                  <c:v>2.1104503999999999</c:v>
                </c:pt>
                <c:pt idx="6957">
                  <c:v>1.7092022</c:v>
                </c:pt>
                <c:pt idx="6958">
                  <c:v>0.88730653000000004</c:v>
                </c:pt>
                <c:pt idx="6959">
                  <c:v>0.15007069000000001</c:v>
                </c:pt>
                <c:pt idx="6960">
                  <c:v>0</c:v>
                </c:pt>
                <c:pt idx="6961">
                  <c:v>2.6637082999999999E-2</c:v>
                </c:pt>
                <c:pt idx="6962">
                  <c:v>0.17156278</c:v>
                </c:pt>
                <c:pt idx="6963">
                  <c:v>0.64420465999999998</c:v>
                </c:pt>
                <c:pt idx="6964">
                  <c:v>1.5287520999999999</c:v>
                </c:pt>
                <c:pt idx="6965">
                  <c:v>2.9342657999999999</c:v>
                </c:pt>
                <c:pt idx="6966">
                  <c:v>3.2564837999999998</c:v>
                </c:pt>
                <c:pt idx="6967">
                  <c:v>3.0930265000000001</c:v>
                </c:pt>
                <c:pt idx="6968">
                  <c:v>2.7942591999999999</c:v>
                </c:pt>
                <c:pt idx="6969">
                  <c:v>2.4476786000000001</c:v>
                </c:pt>
                <c:pt idx="6970">
                  <c:v>2.0970411000000002</c:v>
                </c:pt>
                <c:pt idx="6971">
                  <c:v>1.9019466</c:v>
                </c:pt>
                <c:pt idx="6972">
                  <c:v>1.7131216</c:v>
                </c:pt>
                <c:pt idx="6973">
                  <c:v>1.6294573000000001</c:v>
                </c:pt>
                <c:pt idx="6974">
                  <c:v>1.6204372999999901</c:v>
                </c:pt>
                <c:pt idx="6975">
                  <c:v>1.7545557000000001</c:v>
                </c:pt>
                <c:pt idx="6976">
                  <c:v>1.9033677</c:v>
                </c:pt>
                <c:pt idx="6977">
                  <c:v>2.1003216</c:v>
                </c:pt>
                <c:pt idx="6978">
                  <c:v>2.2198902</c:v>
                </c:pt>
                <c:pt idx="6979">
                  <c:v>2.2794838999999998</c:v>
                </c:pt>
                <c:pt idx="6980">
                  <c:v>2.0970569999999999</c:v>
                </c:pt>
                <c:pt idx="6981">
                  <c:v>1.5222434</c:v>
                </c:pt>
                <c:pt idx="6982">
                  <c:v>0.77360247000000004</c:v>
                </c:pt>
                <c:pt idx="6983">
                  <c:v>5.9991656999999997E-2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.39172800000000002</c:v>
                </c:pt>
                <c:pt idx="6988">
                  <c:v>1.2500494</c:v>
                </c:pt>
                <c:pt idx="6989">
                  <c:v>2.6233914999999999</c:v>
                </c:pt>
                <c:pt idx="6990">
                  <c:v>2.9274629999999999</c:v>
                </c:pt>
                <c:pt idx="6991">
                  <c:v>2.8842732</c:v>
                </c:pt>
                <c:pt idx="6992">
                  <c:v>2.5243903999999899</c:v>
                </c:pt>
                <c:pt idx="6993">
                  <c:v>2.1636199</c:v>
                </c:pt>
                <c:pt idx="6994">
                  <c:v>1.871416</c:v>
                </c:pt>
                <c:pt idx="6995">
                  <c:v>1.6425662000000001</c:v>
                </c:pt>
                <c:pt idx="6996">
                  <c:v>1.50315919999999</c:v>
                </c:pt>
                <c:pt idx="6997">
                  <c:v>1.4296589</c:v>
                </c:pt>
                <c:pt idx="6998">
                  <c:v>1.404488</c:v>
                </c:pt>
                <c:pt idx="6999">
                  <c:v>1.4589095999999999</c:v>
                </c:pt>
                <c:pt idx="7000">
                  <c:v>1.6274728000000001</c:v>
                </c:pt>
                <c:pt idx="7001">
                  <c:v>1.7080131999999899</c:v>
                </c:pt>
                <c:pt idx="7002">
                  <c:v>1.8378912000000001</c:v>
                </c:pt>
                <c:pt idx="7003">
                  <c:v>1.8999235000000001</c:v>
                </c:pt>
                <c:pt idx="7004">
                  <c:v>1.7388847999999999</c:v>
                </c:pt>
                <c:pt idx="7005">
                  <c:v>1.1680428999999899</c:v>
                </c:pt>
                <c:pt idx="7006">
                  <c:v>0.49936262999999997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8.7309533999999994E-2</c:v>
                </c:pt>
                <c:pt idx="7012">
                  <c:v>0.87695146999999996</c:v>
                </c:pt>
                <c:pt idx="7013">
                  <c:v>2.1420670999999998</c:v>
                </c:pt>
                <c:pt idx="7014">
                  <c:v>2.4208145999999999</c:v>
                </c:pt>
                <c:pt idx="7015">
                  <c:v>2.3805236999999999</c:v>
                </c:pt>
                <c:pt idx="7016">
                  <c:v>2.0510961000000001</c:v>
                </c:pt>
                <c:pt idx="7017">
                  <c:v>1.7199606000000001</c:v>
                </c:pt>
                <c:pt idx="7018">
                  <c:v>1.4519161</c:v>
                </c:pt>
                <c:pt idx="7019">
                  <c:v>1.2417156</c:v>
                </c:pt>
                <c:pt idx="7020">
                  <c:v>1.1138144999999999</c:v>
                </c:pt>
                <c:pt idx="7021">
                  <c:v>1.0462206999999999</c:v>
                </c:pt>
                <c:pt idx="7022">
                  <c:v>1.0233867000000001</c:v>
                </c:pt>
                <c:pt idx="7023">
                  <c:v>1.0737795000000001</c:v>
                </c:pt>
                <c:pt idx="7024">
                  <c:v>1.2292228999999999</c:v>
                </c:pt>
                <c:pt idx="7025">
                  <c:v>1.3043081000000001</c:v>
                </c:pt>
                <c:pt idx="7026">
                  <c:v>1.4244216999999999</c:v>
                </c:pt>
                <c:pt idx="7027">
                  <c:v>1.4820340999999999</c:v>
                </c:pt>
                <c:pt idx="7028">
                  <c:v>1.3347922999999999</c:v>
                </c:pt>
                <c:pt idx="7029">
                  <c:v>0.81067469000000003</c:v>
                </c:pt>
                <c:pt idx="7030">
                  <c:v>0.19460470999999999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.22039142</c:v>
                </c:pt>
                <c:pt idx="7036">
                  <c:v>1.0393673999999999</c:v>
                </c:pt>
                <c:pt idx="7037">
                  <c:v>2.3500022</c:v>
                </c:pt>
                <c:pt idx="7038">
                  <c:v>2.6397819</c:v>
                </c:pt>
                <c:pt idx="7039">
                  <c:v>2.5985122</c:v>
                </c:pt>
                <c:pt idx="7040">
                  <c:v>2.2554717000000002</c:v>
                </c:pt>
                <c:pt idx="7041">
                  <c:v>1.9114008999999901</c:v>
                </c:pt>
                <c:pt idx="7042">
                  <c:v>1.6327518999999999</c:v>
                </c:pt>
                <c:pt idx="7043">
                  <c:v>1.41446719999999</c:v>
                </c:pt>
                <c:pt idx="7044">
                  <c:v>1.2815065999999999</c:v>
                </c:pt>
                <c:pt idx="7045">
                  <c:v>1.2113805</c:v>
                </c:pt>
                <c:pt idx="7046">
                  <c:v>1.1874084999999901</c:v>
                </c:pt>
                <c:pt idx="7047">
                  <c:v>1.2393786</c:v>
                </c:pt>
                <c:pt idx="7048">
                  <c:v>1.4002603</c:v>
                </c:pt>
                <c:pt idx="7049">
                  <c:v>1.4772566999999901</c:v>
                </c:pt>
                <c:pt idx="7050">
                  <c:v>1.6012953000000001</c:v>
                </c:pt>
                <c:pt idx="7051">
                  <c:v>1.6605832999999901</c:v>
                </c:pt>
                <c:pt idx="7052">
                  <c:v>1.5071053000000001</c:v>
                </c:pt>
                <c:pt idx="7053">
                  <c:v>0.96264881000000002</c:v>
                </c:pt>
                <c:pt idx="7054">
                  <c:v>0.32456942999999999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.16209407000000001</c:v>
                </c:pt>
                <c:pt idx="7060">
                  <c:v>0.97473980999999998</c:v>
                </c:pt>
                <c:pt idx="7061">
                  <c:v>2.4508041999999999</c:v>
                </c:pt>
                <c:pt idx="7062">
                  <c:v>2.7772223</c:v>
                </c:pt>
                <c:pt idx="7063">
                  <c:v>2.7395822000000001</c:v>
                </c:pt>
                <c:pt idx="7064">
                  <c:v>2.3977536000000002</c:v>
                </c:pt>
                <c:pt idx="7065">
                  <c:v>2.0483639</c:v>
                </c:pt>
                <c:pt idx="7066">
                  <c:v>1.7602868999999901</c:v>
                </c:pt>
                <c:pt idx="7067">
                  <c:v>1.52240389999999</c:v>
                </c:pt>
                <c:pt idx="7068">
                  <c:v>1.3768528</c:v>
                </c:pt>
                <c:pt idx="7069">
                  <c:v>1.3054741000000001</c:v>
                </c:pt>
                <c:pt idx="7070">
                  <c:v>1.2762336000000001</c:v>
                </c:pt>
                <c:pt idx="7071">
                  <c:v>1.3083251</c:v>
                </c:pt>
                <c:pt idx="7072">
                  <c:v>1.4620854999999999</c:v>
                </c:pt>
                <c:pt idx="7073">
                  <c:v>1.6007472</c:v>
                </c:pt>
                <c:pt idx="7074">
                  <c:v>1.7172696999999999</c:v>
                </c:pt>
                <c:pt idx="7075">
                  <c:v>1.7623941999999999</c:v>
                </c:pt>
                <c:pt idx="7076">
                  <c:v>1.6233511999999899</c:v>
                </c:pt>
                <c:pt idx="7077">
                  <c:v>1.0756135</c:v>
                </c:pt>
                <c:pt idx="7078">
                  <c:v>0.41878050999999999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.29016925999999998</c:v>
                </c:pt>
                <c:pt idx="7084">
                  <c:v>1.1692066999999999</c:v>
                </c:pt>
                <c:pt idx="7085">
                  <c:v>2.6041325</c:v>
                </c:pt>
                <c:pt idx="7086">
                  <c:v>2.8261403999999999</c:v>
                </c:pt>
                <c:pt idx="7087">
                  <c:v>2.6704892999999998</c:v>
                </c:pt>
                <c:pt idx="7088">
                  <c:v>2.3600724999999998</c:v>
                </c:pt>
                <c:pt idx="7089">
                  <c:v>2.006176</c:v>
                </c:pt>
                <c:pt idx="7090">
                  <c:v>1.7866985</c:v>
                </c:pt>
                <c:pt idx="7091">
                  <c:v>1.5385861000000001</c:v>
                </c:pt>
                <c:pt idx="7092">
                  <c:v>1.1780428999999999</c:v>
                </c:pt>
                <c:pt idx="7093">
                  <c:v>1.0957482000000001</c:v>
                </c:pt>
                <c:pt idx="7094">
                  <c:v>1.1458756000000001</c:v>
                </c:pt>
                <c:pt idx="7095">
                  <c:v>1.2587983</c:v>
                </c:pt>
                <c:pt idx="7096">
                  <c:v>1.4533655999999999</c:v>
                </c:pt>
                <c:pt idx="7097">
                  <c:v>1.6643427</c:v>
                </c:pt>
                <c:pt idx="7098">
                  <c:v>1.7092923</c:v>
                </c:pt>
                <c:pt idx="7099">
                  <c:v>1.8259398</c:v>
                </c:pt>
                <c:pt idx="7100">
                  <c:v>1.7209858</c:v>
                </c:pt>
                <c:pt idx="7101">
                  <c:v>1.3018608</c:v>
                </c:pt>
                <c:pt idx="7102">
                  <c:v>0.53309963000000005</c:v>
                </c:pt>
                <c:pt idx="7103">
                  <c:v>0</c:v>
                </c:pt>
                <c:pt idx="7104">
                  <c:v>0.17274073000000001</c:v>
                </c:pt>
                <c:pt idx="7105">
                  <c:v>0.11930957</c:v>
                </c:pt>
                <c:pt idx="7106">
                  <c:v>0.38167777000000003</c:v>
                </c:pt>
                <c:pt idx="7107">
                  <c:v>1.0228131999999901</c:v>
                </c:pt>
                <c:pt idx="7108">
                  <c:v>2.16357639999999</c:v>
                </c:pt>
                <c:pt idx="7109">
                  <c:v>2.6833385999999999</c:v>
                </c:pt>
                <c:pt idx="7110">
                  <c:v>2.7941406999999998</c:v>
                </c:pt>
                <c:pt idx="7111">
                  <c:v>2.5315854999999998</c:v>
                </c:pt>
                <c:pt idx="7112">
                  <c:v>2.3580187000000001</c:v>
                </c:pt>
                <c:pt idx="7113">
                  <c:v>2.0268088</c:v>
                </c:pt>
                <c:pt idx="7114">
                  <c:v>1.8518823</c:v>
                </c:pt>
                <c:pt idx="7115">
                  <c:v>1.6124019999999999</c:v>
                </c:pt>
                <c:pt idx="7116">
                  <c:v>1.4511326</c:v>
                </c:pt>
                <c:pt idx="7117">
                  <c:v>1.4797598999999999</c:v>
                </c:pt>
                <c:pt idx="7118">
                  <c:v>1.41111369999999</c:v>
                </c:pt>
                <c:pt idx="7119">
                  <c:v>1.6275405000000001</c:v>
                </c:pt>
                <c:pt idx="7120">
                  <c:v>1.8867471</c:v>
                </c:pt>
                <c:pt idx="7121">
                  <c:v>2.0465156000000002</c:v>
                </c:pt>
                <c:pt idx="7122">
                  <c:v>2.1881661000000001</c:v>
                </c:pt>
                <c:pt idx="7123">
                  <c:v>2.38037589999999</c:v>
                </c:pt>
                <c:pt idx="7124">
                  <c:v>2.2501161000000001</c:v>
                </c:pt>
                <c:pt idx="7125">
                  <c:v>1.8385606999999999</c:v>
                </c:pt>
                <c:pt idx="7126">
                  <c:v>0.99547395999999999</c:v>
                </c:pt>
                <c:pt idx="7127">
                  <c:v>0.23960202999999999</c:v>
                </c:pt>
                <c:pt idx="7128">
                  <c:v>0</c:v>
                </c:pt>
                <c:pt idx="7129">
                  <c:v>0</c:v>
                </c:pt>
                <c:pt idx="7130">
                  <c:v>0.10589493</c:v>
                </c:pt>
                <c:pt idx="7131">
                  <c:v>0.56960553999999997</c:v>
                </c:pt>
                <c:pt idx="7132">
                  <c:v>1.4376603999999999</c:v>
                </c:pt>
                <c:pt idx="7133">
                  <c:v>2.8170964999999999</c:v>
                </c:pt>
                <c:pt idx="7134">
                  <c:v>3.1331319</c:v>
                </c:pt>
                <c:pt idx="7135">
                  <c:v>2.9727607999999899</c:v>
                </c:pt>
                <c:pt idx="7136">
                  <c:v>2.6796912000000002</c:v>
                </c:pt>
                <c:pt idx="7137">
                  <c:v>2.3396371999999999</c:v>
                </c:pt>
                <c:pt idx="7138">
                  <c:v>1.9956446000000001</c:v>
                </c:pt>
                <c:pt idx="7139">
                  <c:v>1.8042005999999999</c:v>
                </c:pt>
                <c:pt idx="7140">
                  <c:v>1.6189500999999999</c:v>
                </c:pt>
                <c:pt idx="7141">
                  <c:v>1.5368527999999999</c:v>
                </c:pt>
                <c:pt idx="7142">
                  <c:v>1.5280136</c:v>
                </c:pt>
                <c:pt idx="7143">
                  <c:v>1.6596078000000001</c:v>
                </c:pt>
                <c:pt idx="7144">
                  <c:v>1.8056825999999999</c:v>
                </c:pt>
                <c:pt idx="7145">
                  <c:v>1.9989718000000001</c:v>
                </c:pt>
                <c:pt idx="7146">
                  <c:v>2.1163755000000002</c:v>
                </c:pt>
                <c:pt idx="7147">
                  <c:v>2.17490939999999</c:v>
                </c:pt>
                <c:pt idx="7148">
                  <c:v>1.9959811999999999</c:v>
                </c:pt>
                <c:pt idx="7149">
                  <c:v>1.4319839000000001</c:v>
                </c:pt>
                <c:pt idx="7150">
                  <c:v>0.69730804000000002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.36128104999999999</c:v>
                </c:pt>
                <c:pt idx="7156">
                  <c:v>1.2126139</c:v>
                </c:pt>
                <c:pt idx="7157">
                  <c:v>2.5748207999999999</c:v>
                </c:pt>
                <c:pt idx="7158">
                  <c:v>2.8763508</c:v>
                </c:pt>
                <c:pt idx="7159">
                  <c:v>2.8335013</c:v>
                </c:pt>
                <c:pt idx="7160">
                  <c:v>2.47661339999999</c:v>
                </c:pt>
                <c:pt idx="7161">
                  <c:v>2.1188107</c:v>
                </c:pt>
                <c:pt idx="7162">
                  <c:v>1.8290158999999999</c:v>
                </c:pt>
                <c:pt idx="7163">
                  <c:v>1.6020433999999999</c:v>
                </c:pt>
                <c:pt idx="7164">
                  <c:v>1.4637819999999999</c:v>
                </c:pt>
                <c:pt idx="7165">
                  <c:v>1.3908811000000001</c:v>
                </c:pt>
                <c:pt idx="7166">
                  <c:v>1.3659237</c:v>
                </c:pt>
                <c:pt idx="7167">
                  <c:v>1.4199103</c:v>
                </c:pt>
                <c:pt idx="7168">
                  <c:v>1.5871097000000001</c:v>
                </c:pt>
                <c:pt idx="7169">
                  <c:v>1.6670221999999999</c:v>
                </c:pt>
                <c:pt idx="7170">
                  <c:v>1.7958642</c:v>
                </c:pt>
                <c:pt idx="7171">
                  <c:v>1.85740999999999</c:v>
                </c:pt>
                <c:pt idx="7172">
                  <c:v>1.6977161000000001</c:v>
                </c:pt>
                <c:pt idx="7173">
                  <c:v>1.13156289999999</c:v>
                </c:pt>
                <c:pt idx="7174">
                  <c:v>0.46831693000000002</c:v>
                </c:pt>
                <c:pt idx="7175">
                  <c:v>0</c:v>
                </c:pt>
                <c:pt idx="7176">
                  <c:v>0</c:v>
                </c:pt>
                <c:pt idx="7177">
                  <c:v>4.9168880999999998E-2</c:v>
                </c:pt>
                <c:pt idx="7178">
                  <c:v>0.18953328</c:v>
                </c:pt>
                <c:pt idx="7179">
                  <c:v>0.66923739000000004</c:v>
                </c:pt>
                <c:pt idx="7180">
                  <c:v>1.5926518999999999</c:v>
                </c:pt>
                <c:pt idx="7181">
                  <c:v>3.0711240000000002</c:v>
                </c:pt>
                <c:pt idx="7182">
                  <c:v>3.3984690999999998</c:v>
                </c:pt>
                <c:pt idx="7183">
                  <c:v>3.3515869999999999</c:v>
                </c:pt>
                <c:pt idx="7184">
                  <c:v>2.9650037999999999</c:v>
                </c:pt>
                <c:pt idx="7185">
                  <c:v>2.57713879999999</c:v>
                </c:pt>
                <c:pt idx="7186">
                  <c:v>2.2630591999999998</c:v>
                </c:pt>
                <c:pt idx="7187">
                  <c:v>2.0169573999999999</c:v>
                </c:pt>
                <c:pt idx="7188">
                  <c:v>1.8671698999999999</c:v>
                </c:pt>
                <c:pt idx="7189">
                  <c:v>1.7881054999999999</c:v>
                </c:pt>
                <c:pt idx="7190">
                  <c:v>1.7612270000000001</c:v>
                </c:pt>
                <c:pt idx="7191">
                  <c:v>1.8199877</c:v>
                </c:pt>
                <c:pt idx="7192">
                  <c:v>2.0015865000000002</c:v>
                </c:pt>
                <c:pt idx="7193">
                  <c:v>2.0888125</c:v>
                </c:pt>
                <c:pt idx="7194">
                  <c:v>2.2288283999999998</c:v>
                </c:pt>
                <c:pt idx="7195">
                  <c:v>2.2958132</c:v>
                </c:pt>
                <c:pt idx="7196">
                  <c:v>2.1229293999999999</c:v>
                </c:pt>
                <c:pt idx="7197">
                  <c:v>1.5091706</c:v>
                </c:pt>
                <c:pt idx="7198">
                  <c:v>0.78893652000000003</c:v>
                </c:pt>
                <c:pt idx="7199">
                  <c:v>0.1148511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.40292848999999997</c:v>
                </c:pt>
                <c:pt idx="7204">
                  <c:v>1.2638204</c:v>
                </c:pt>
                <c:pt idx="7205">
                  <c:v>2.6412580000000001</c:v>
                </c:pt>
                <c:pt idx="7206">
                  <c:v>2.9462644999999998</c:v>
                </c:pt>
                <c:pt idx="7207">
                  <c:v>2.9029497000000002</c:v>
                </c:pt>
                <c:pt idx="7208">
                  <c:v>2.5419649999999998</c:v>
                </c:pt>
                <c:pt idx="7209">
                  <c:v>2.1801026999999999</c:v>
                </c:pt>
                <c:pt idx="7210">
                  <c:v>1.8870125</c:v>
                </c:pt>
                <c:pt idx="7211">
                  <c:v>1.6574720999999999</c:v>
                </c:pt>
                <c:pt idx="7212">
                  <c:v>1.5176437</c:v>
                </c:pt>
                <c:pt idx="7213">
                  <c:v>1.4439229</c:v>
                </c:pt>
                <c:pt idx="7214">
                  <c:v>1.4186734999999999</c:v>
                </c:pt>
                <c:pt idx="7215">
                  <c:v>1.473255</c:v>
                </c:pt>
                <c:pt idx="7216">
                  <c:v>1.6423198000000001</c:v>
                </c:pt>
                <c:pt idx="7217">
                  <c:v>1.7230908999999901</c:v>
                </c:pt>
                <c:pt idx="7218">
                  <c:v>1.8533497999999999</c:v>
                </c:pt>
                <c:pt idx="7219">
                  <c:v>1.9155609</c:v>
                </c:pt>
                <c:pt idx="7220">
                  <c:v>1.7540275000000001</c:v>
                </c:pt>
                <c:pt idx="7221">
                  <c:v>1.1814608</c:v>
                </c:pt>
                <c:pt idx="7222">
                  <c:v>0.51078173999999998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.29872412999999998</c:v>
                </c:pt>
                <c:pt idx="7229">
                  <c:v>1.5434589000000001</c:v>
                </c:pt>
                <c:pt idx="7230">
                  <c:v>1.8175980999999899</c:v>
                </c:pt>
                <c:pt idx="7231">
                  <c:v>1.7857072000000001</c:v>
                </c:pt>
                <c:pt idx="7232">
                  <c:v>1.4983801000000001</c:v>
                </c:pt>
                <c:pt idx="7233">
                  <c:v>1.2042131999999901</c:v>
                </c:pt>
                <c:pt idx="7234">
                  <c:v>0.96175484</c:v>
                </c:pt>
                <c:pt idx="7235">
                  <c:v>0.76142942999999996</c:v>
                </c:pt>
                <c:pt idx="7236">
                  <c:v>0.63888098999999998</c:v>
                </c:pt>
                <c:pt idx="7237">
                  <c:v>0.57870995000000003</c:v>
                </c:pt>
                <c:pt idx="7238">
                  <c:v>0.55418292000000002</c:v>
                </c:pt>
                <c:pt idx="7239">
                  <c:v>0.58141485000000004</c:v>
                </c:pt>
                <c:pt idx="7240">
                  <c:v>0.71120315000000001</c:v>
                </c:pt>
                <c:pt idx="7241">
                  <c:v>0.82829763000000001</c:v>
                </c:pt>
                <c:pt idx="7242">
                  <c:v>0.92687423999999996</c:v>
                </c:pt>
                <c:pt idx="7243">
                  <c:v>0.96522934999999999</c:v>
                </c:pt>
                <c:pt idx="7244">
                  <c:v>0.84840766000000001</c:v>
                </c:pt>
                <c:pt idx="7245">
                  <c:v>0.38712984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.52195977000000005</c:v>
                </c:pt>
                <c:pt idx="7253">
                  <c:v>1.7514611</c:v>
                </c:pt>
                <c:pt idx="7254">
                  <c:v>1.94086519999999</c:v>
                </c:pt>
                <c:pt idx="7255">
                  <c:v>1.8077714</c:v>
                </c:pt>
                <c:pt idx="7256">
                  <c:v>1.542718</c:v>
                </c:pt>
                <c:pt idx="7257">
                  <c:v>1.2400457</c:v>
                </c:pt>
                <c:pt idx="7258">
                  <c:v>1.0522719999999901</c:v>
                </c:pt>
                <c:pt idx="7259">
                  <c:v>0.84004394999999998</c:v>
                </c:pt>
                <c:pt idx="7260">
                  <c:v>0.53215672000000003</c:v>
                </c:pt>
                <c:pt idx="7261">
                  <c:v>0.46171570000000001</c:v>
                </c:pt>
                <c:pt idx="7262">
                  <c:v>0.50451763000000005</c:v>
                </c:pt>
                <c:pt idx="7263">
                  <c:v>0.60115598000000003</c:v>
                </c:pt>
                <c:pt idx="7264">
                  <c:v>0.76784068000000005</c:v>
                </c:pt>
                <c:pt idx="7265">
                  <c:v>0.94851246</c:v>
                </c:pt>
                <c:pt idx="7266">
                  <c:v>0.98762925999999995</c:v>
                </c:pt>
                <c:pt idx="7267">
                  <c:v>1.0876330000000001</c:v>
                </c:pt>
                <c:pt idx="7268">
                  <c:v>0.99805789</c:v>
                </c:pt>
                <c:pt idx="7269">
                  <c:v>0.63917950000000001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.50061370999999999</c:v>
                </c:pt>
                <c:pt idx="7276">
                  <c:v>1.5047423</c:v>
                </c:pt>
                <c:pt idx="7277">
                  <c:v>1.9665583</c:v>
                </c:pt>
                <c:pt idx="7278">
                  <c:v>2.0638519</c:v>
                </c:pt>
                <c:pt idx="7279">
                  <c:v>1.8331207999999899</c:v>
                </c:pt>
                <c:pt idx="7280">
                  <c:v>1.6805395000000001</c:v>
                </c:pt>
                <c:pt idx="7281">
                  <c:v>1.3890777000000001</c:v>
                </c:pt>
                <c:pt idx="7282">
                  <c:v>1.2349981000000001</c:v>
                </c:pt>
                <c:pt idx="7283">
                  <c:v>1.0242471</c:v>
                </c:pt>
                <c:pt idx="7284">
                  <c:v>0.88239650999999997</c:v>
                </c:pt>
                <c:pt idx="7285">
                  <c:v>0.90726507999999995</c:v>
                </c:pt>
                <c:pt idx="7286">
                  <c:v>0.84707328000000004</c:v>
                </c:pt>
                <c:pt idx="7287">
                  <c:v>1.0373152999999999</c:v>
                </c:pt>
                <c:pt idx="7288">
                  <c:v>1.2655178</c:v>
                </c:pt>
                <c:pt idx="7289">
                  <c:v>1.4064528000000001</c:v>
                </c:pt>
                <c:pt idx="7290">
                  <c:v>1.53156339999999</c:v>
                </c:pt>
                <c:pt idx="7291">
                  <c:v>1.7007486000000001</c:v>
                </c:pt>
                <c:pt idx="7292">
                  <c:v>1.5863953</c:v>
                </c:pt>
                <c:pt idx="7293">
                  <c:v>1.2238357</c:v>
                </c:pt>
                <c:pt idx="7294">
                  <c:v>0.48143889000000001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.40521465000000001</c:v>
                </c:pt>
                <c:pt idx="7300">
                  <c:v>1.2368957</c:v>
                </c:pt>
                <c:pt idx="7301">
                  <c:v>2.5587952999999999</c:v>
                </c:pt>
                <c:pt idx="7302">
                  <c:v>2.86122279999999</c:v>
                </c:pt>
                <c:pt idx="7303">
                  <c:v>2.7076519999999999</c:v>
                </c:pt>
                <c:pt idx="7304">
                  <c:v>2.4271272000000002</c:v>
                </c:pt>
                <c:pt idx="7305">
                  <c:v>2.1014566000000001</c:v>
                </c:pt>
                <c:pt idx="7306">
                  <c:v>1.77210069999999</c:v>
                </c:pt>
                <c:pt idx="7307">
                  <c:v>1.5887055000000001</c:v>
                </c:pt>
                <c:pt idx="7308">
                  <c:v>1.4113290999999999</c:v>
                </c:pt>
                <c:pt idx="7309">
                  <c:v>1.3326864999999899</c:v>
                </c:pt>
                <c:pt idx="7310">
                  <c:v>1.3242438999999999</c:v>
                </c:pt>
                <c:pt idx="7311">
                  <c:v>1.4502747999999901</c:v>
                </c:pt>
                <c:pt idx="7312">
                  <c:v>1.5903056999999901</c:v>
                </c:pt>
                <c:pt idx="7313">
                  <c:v>1.7755110999999999</c:v>
                </c:pt>
                <c:pt idx="7314">
                  <c:v>1.8881289000000001</c:v>
                </c:pt>
                <c:pt idx="7315">
                  <c:v>1.9443165</c:v>
                </c:pt>
                <c:pt idx="7316">
                  <c:v>1.7730876</c:v>
                </c:pt>
                <c:pt idx="7317">
                  <c:v>1.2329287</c:v>
                </c:pt>
                <c:pt idx="7318">
                  <c:v>0.52905290999999999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2.5860618E-3</c:v>
                </c:pt>
                <c:pt idx="7324">
                  <c:v>0.77147699000000003</c:v>
                </c:pt>
                <c:pt idx="7325">
                  <c:v>2.0022310999999999</c:v>
                </c:pt>
                <c:pt idx="7326">
                  <c:v>2.2738773999999999</c:v>
                </c:pt>
                <c:pt idx="7327">
                  <c:v>2.2350682999999898</c:v>
                </c:pt>
                <c:pt idx="7328">
                  <c:v>1.9133978999999901</c:v>
                </c:pt>
                <c:pt idx="7329">
                  <c:v>1.5905526999999999</c:v>
                </c:pt>
                <c:pt idx="7330">
                  <c:v>1.3291263</c:v>
                </c:pt>
                <c:pt idx="7331">
                  <c:v>1.12427589999999</c:v>
                </c:pt>
                <c:pt idx="7332">
                  <c:v>0.99950872999999996</c:v>
                </c:pt>
                <c:pt idx="7333">
                  <c:v>0.93367692999999996</c:v>
                </c:pt>
                <c:pt idx="7334">
                  <c:v>0.91122026</c:v>
                </c:pt>
                <c:pt idx="7335">
                  <c:v>0.96005907000000001</c:v>
                </c:pt>
                <c:pt idx="7336">
                  <c:v>1.1111511000000001</c:v>
                </c:pt>
                <c:pt idx="7337">
                  <c:v>1.1836021000000001</c:v>
                </c:pt>
                <c:pt idx="7338">
                  <c:v>1.3001830999999999</c:v>
                </c:pt>
                <c:pt idx="7339">
                  <c:v>1.3559566000000001</c:v>
                </c:pt>
                <c:pt idx="7340">
                  <c:v>1.2120664999999999</c:v>
                </c:pt>
                <c:pt idx="7341">
                  <c:v>0.70115358999999999</c:v>
                </c:pt>
                <c:pt idx="7342">
                  <c:v>0.1020486</c:v>
                </c:pt>
                <c:pt idx="7343">
                  <c:v>0</c:v>
                </c:pt>
                <c:pt idx="7344">
                  <c:v>0</c:v>
                </c:pt>
                <c:pt idx="7345">
                  <c:v>1.9242686999999901E-2</c:v>
                </c:pt>
                <c:pt idx="7346">
                  <c:v>0.15830370999999999</c:v>
                </c:pt>
                <c:pt idx="7347">
                  <c:v>0.63371739999999999</c:v>
                </c:pt>
                <c:pt idx="7348">
                  <c:v>1.5489808</c:v>
                </c:pt>
                <c:pt idx="7349">
                  <c:v>3.0144639</c:v>
                </c:pt>
                <c:pt idx="7350">
                  <c:v>3.3388342999999998</c:v>
                </c:pt>
                <c:pt idx="7351">
                  <c:v>3.2923507000000001</c:v>
                </c:pt>
                <c:pt idx="7352">
                  <c:v>2.9092647999999999</c:v>
                </c:pt>
                <c:pt idx="7353">
                  <c:v>2.5248632999999998</c:v>
                </c:pt>
                <c:pt idx="7354">
                  <c:v>2.2135956000000001</c:v>
                </c:pt>
                <c:pt idx="7355">
                  <c:v>1.9696845000000001</c:v>
                </c:pt>
                <c:pt idx="7356">
                  <c:v>1.8212330999999999</c:v>
                </c:pt>
                <c:pt idx="7357">
                  <c:v>1.7428678</c:v>
                </c:pt>
                <c:pt idx="7358">
                  <c:v>1.7162379000000001</c:v>
                </c:pt>
                <c:pt idx="7359">
                  <c:v>1.7744907999999999</c:v>
                </c:pt>
                <c:pt idx="7360">
                  <c:v>1.9544980999999999</c:v>
                </c:pt>
                <c:pt idx="7361">
                  <c:v>2.0409910999999998</c:v>
                </c:pt>
                <c:pt idx="7362">
                  <c:v>2.1797993</c:v>
                </c:pt>
                <c:pt idx="7363">
                  <c:v>2.2462173999999999</c:v>
                </c:pt>
                <c:pt idx="7364">
                  <c:v>2.0749037000000001</c:v>
                </c:pt>
                <c:pt idx="7365">
                  <c:v>1.4666163000000001</c:v>
                </c:pt>
                <c:pt idx="7366">
                  <c:v>0.75272570999999999</c:v>
                </c:pt>
                <c:pt idx="7367">
                  <c:v>8.4460190000000004E-2</c:v>
                </c:pt>
                <c:pt idx="7368">
                  <c:v>0.65761561000000002</c:v>
                </c:pt>
                <c:pt idx="7369">
                  <c:v>0.83646553999999995</c:v>
                </c:pt>
                <c:pt idx="7370">
                  <c:v>1.0377696000000001</c:v>
                </c:pt>
                <c:pt idx="7371">
                  <c:v>1.4347000000000001</c:v>
                </c:pt>
                <c:pt idx="7372">
                  <c:v>2.4422638000000001</c:v>
                </c:pt>
                <c:pt idx="7373">
                  <c:v>4.1847140999999999</c:v>
                </c:pt>
                <c:pt idx="7374">
                  <c:v>4.4490121</c:v>
                </c:pt>
                <c:pt idx="7375">
                  <c:v>4.2475844</c:v>
                </c:pt>
                <c:pt idx="7376">
                  <c:v>3.9871197999999999</c:v>
                </c:pt>
                <c:pt idx="7377">
                  <c:v>3.7097012999999999</c:v>
                </c:pt>
                <c:pt idx="7378">
                  <c:v>3.4028211000000002</c:v>
                </c:pt>
                <c:pt idx="7379">
                  <c:v>3.1194677</c:v>
                </c:pt>
                <c:pt idx="7380">
                  <c:v>3.0019214000000001</c:v>
                </c:pt>
                <c:pt idx="7381">
                  <c:v>2.9361832999999899</c:v>
                </c:pt>
                <c:pt idx="7382">
                  <c:v>2.96795509999999</c:v>
                </c:pt>
                <c:pt idx="7383">
                  <c:v>3.0354738999999999</c:v>
                </c:pt>
                <c:pt idx="7384">
                  <c:v>3.1360803000000002</c:v>
                </c:pt>
                <c:pt idx="7385">
                  <c:v>3.1836338999999998</c:v>
                </c:pt>
                <c:pt idx="7386">
                  <c:v>3.1974561000000001</c:v>
                </c:pt>
                <c:pt idx="7387">
                  <c:v>3.1615945000000001</c:v>
                </c:pt>
                <c:pt idx="7388">
                  <c:v>2.8917630999999999</c:v>
                </c:pt>
                <c:pt idx="7389">
                  <c:v>2.2628145000000002</c:v>
                </c:pt>
                <c:pt idx="7390">
                  <c:v>1.5550104999999901</c:v>
                </c:pt>
                <c:pt idx="7391">
                  <c:v>0.84876397999999997</c:v>
                </c:pt>
                <c:pt idx="7392">
                  <c:v>0.55809619999999904</c:v>
                </c:pt>
                <c:pt idx="7393">
                  <c:v>0.74877746999999995</c:v>
                </c:pt>
                <c:pt idx="7394">
                  <c:v>0.88287446999999997</c:v>
                </c:pt>
                <c:pt idx="7395">
                  <c:v>1.2593208</c:v>
                </c:pt>
                <c:pt idx="7396">
                  <c:v>2.2507202999999998</c:v>
                </c:pt>
                <c:pt idx="7397">
                  <c:v>4.1217931999999999</c:v>
                </c:pt>
                <c:pt idx="7398">
                  <c:v>4.3951837999999999</c:v>
                </c:pt>
                <c:pt idx="7399">
                  <c:v>4.1754800999999997</c:v>
                </c:pt>
                <c:pt idx="7400">
                  <c:v>3.9057162000000001</c:v>
                </c:pt>
                <c:pt idx="7401">
                  <c:v>3.6474834999999999</c:v>
                </c:pt>
                <c:pt idx="7402">
                  <c:v>3.34622759999999</c:v>
                </c:pt>
                <c:pt idx="7403">
                  <c:v>3.0392688999999899</c:v>
                </c:pt>
                <c:pt idx="7404">
                  <c:v>2.9100122000000002</c:v>
                </c:pt>
                <c:pt idx="7405">
                  <c:v>2.8385943999999999</c:v>
                </c:pt>
                <c:pt idx="7406">
                  <c:v>2.8627861999999999</c:v>
                </c:pt>
                <c:pt idx="7407">
                  <c:v>2.9294015999999998</c:v>
                </c:pt>
                <c:pt idx="7408">
                  <c:v>3.0372002</c:v>
                </c:pt>
                <c:pt idx="7409">
                  <c:v>3.1139049999999999</c:v>
                </c:pt>
                <c:pt idx="7410">
                  <c:v>3.14991489999999</c:v>
                </c:pt>
                <c:pt idx="7411">
                  <c:v>3.0799592999999899</c:v>
                </c:pt>
                <c:pt idx="7412">
                  <c:v>2.8361301000000001</c:v>
                </c:pt>
                <c:pt idx="7413">
                  <c:v>2.22380979999999</c:v>
                </c:pt>
                <c:pt idx="7414">
                  <c:v>1.4816818</c:v>
                </c:pt>
                <c:pt idx="7415">
                  <c:v>0.75768800999999997</c:v>
                </c:pt>
                <c:pt idx="7416">
                  <c:v>0.41102383999999997</c:v>
                </c:pt>
                <c:pt idx="7417">
                  <c:v>0.62283058999999996</c:v>
                </c:pt>
                <c:pt idx="7418">
                  <c:v>0.79547385999999998</c:v>
                </c:pt>
                <c:pt idx="7419">
                  <c:v>1.1707786</c:v>
                </c:pt>
                <c:pt idx="7420">
                  <c:v>2.1574382999999999</c:v>
                </c:pt>
                <c:pt idx="7421">
                  <c:v>4.0176451999999996</c:v>
                </c:pt>
                <c:pt idx="7422">
                  <c:v>4.0768468999999996</c:v>
                </c:pt>
                <c:pt idx="7423">
                  <c:v>3.8574845999999998</c:v>
                </c:pt>
                <c:pt idx="7424">
                  <c:v>3.5484226999999899</c:v>
                </c:pt>
                <c:pt idx="7425">
                  <c:v>3.3282727999999899</c:v>
                </c:pt>
                <c:pt idx="7426">
                  <c:v>3.1319062</c:v>
                </c:pt>
                <c:pt idx="7427">
                  <c:v>2.7589025999999999</c:v>
                </c:pt>
                <c:pt idx="7428">
                  <c:v>2.5586905999999998</c:v>
                </c:pt>
                <c:pt idx="7429">
                  <c:v>2.4977183999999899</c:v>
                </c:pt>
                <c:pt idx="7430">
                  <c:v>2.5274546</c:v>
                </c:pt>
                <c:pt idx="7431">
                  <c:v>2.6506903999999998</c:v>
                </c:pt>
                <c:pt idx="7432">
                  <c:v>2.8522677999999999</c:v>
                </c:pt>
                <c:pt idx="7433">
                  <c:v>2.9587718999999999</c:v>
                </c:pt>
                <c:pt idx="7434">
                  <c:v>2.9529372999999999</c:v>
                </c:pt>
                <c:pt idx="7435">
                  <c:v>2.8750852</c:v>
                </c:pt>
                <c:pt idx="7436">
                  <c:v>2.7851044999999899</c:v>
                </c:pt>
                <c:pt idx="7437">
                  <c:v>2.1871413999999998</c:v>
                </c:pt>
                <c:pt idx="7438">
                  <c:v>1.4723870999999999</c:v>
                </c:pt>
                <c:pt idx="7439">
                  <c:v>0.77653024999999998</c:v>
                </c:pt>
                <c:pt idx="7440">
                  <c:v>0.51520652</c:v>
                </c:pt>
                <c:pt idx="7441">
                  <c:v>0.59494968000000004</c:v>
                </c:pt>
                <c:pt idx="7442">
                  <c:v>0.92412134999999995</c:v>
                </c:pt>
                <c:pt idx="7443">
                  <c:v>1.6047811000000001</c:v>
                </c:pt>
                <c:pt idx="7444">
                  <c:v>2.5909646</c:v>
                </c:pt>
                <c:pt idx="7445">
                  <c:v>3.4208669999999999</c:v>
                </c:pt>
                <c:pt idx="7446">
                  <c:v>3.4653373999999899</c:v>
                </c:pt>
                <c:pt idx="7447">
                  <c:v>3.3080172999999902</c:v>
                </c:pt>
                <c:pt idx="7448">
                  <c:v>3.0749331</c:v>
                </c:pt>
                <c:pt idx="7449">
                  <c:v>2.85905439999999</c:v>
                </c:pt>
                <c:pt idx="7450">
                  <c:v>2.7241734000000002</c:v>
                </c:pt>
                <c:pt idx="7451">
                  <c:v>2.4540660000000001</c:v>
                </c:pt>
                <c:pt idx="7452">
                  <c:v>2.3531005999999999</c:v>
                </c:pt>
                <c:pt idx="7453">
                  <c:v>2.4017740999999999</c:v>
                </c:pt>
                <c:pt idx="7454">
                  <c:v>2.4692359000000002</c:v>
                </c:pt>
                <c:pt idx="7455">
                  <c:v>2.4688512</c:v>
                </c:pt>
                <c:pt idx="7456">
                  <c:v>2.7745099</c:v>
                </c:pt>
                <c:pt idx="7457">
                  <c:v>2.9229352</c:v>
                </c:pt>
                <c:pt idx="7458">
                  <c:v>2.9420451000000001</c:v>
                </c:pt>
                <c:pt idx="7459">
                  <c:v>2.9420451000000001</c:v>
                </c:pt>
                <c:pt idx="7460">
                  <c:v>2.7840272000000001</c:v>
                </c:pt>
                <c:pt idx="7461">
                  <c:v>2.1663667000000002</c:v>
                </c:pt>
                <c:pt idx="7462">
                  <c:v>1.5824803999999999</c:v>
                </c:pt>
                <c:pt idx="7463">
                  <c:v>0.75084653000000001</c:v>
                </c:pt>
                <c:pt idx="7464">
                  <c:v>0.76064761999999997</c:v>
                </c:pt>
                <c:pt idx="7465">
                  <c:v>0.94569904000000005</c:v>
                </c:pt>
                <c:pt idx="7466">
                  <c:v>1.1913787</c:v>
                </c:pt>
                <c:pt idx="7467">
                  <c:v>1.6023084999999999</c:v>
                </c:pt>
                <c:pt idx="7468">
                  <c:v>2.6602141000000001</c:v>
                </c:pt>
                <c:pt idx="7469">
                  <c:v>4.4480022000000004</c:v>
                </c:pt>
                <c:pt idx="7470">
                  <c:v>4.6551834000000003</c:v>
                </c:pt>
                <c:pt idx="7471">
                  <c:v>4.4466286999999998</c:v>
                </c:pt>
                <c:pt idx="7472">
                  <c:v>4.1917340999999997</c:v>
                </c:pt>
                <c:pt idx="7473">
                  <c:v>3.9341567999999998</c:v>
                </c:pt>
                <c:pt idx="7474">
                  <c:v>3.6237841</c:v>
                </c:pt>
                <c:pt idx="7475">
                  <c:v>3.3007265000000001</c:v>
                </c:pt>
                <c:pt idx="7476">
                  <c:v>3.21613729999999</c:v>
                </c:pt>
                <c:pt idx="7477">
                  <c:v>3.1480451999999999</c:v>
                </c:pt>
                <c:pt idx="7478">
                  <c:v>3.17353339999999</c:v>
                </c:pt>
                <c:pt idx="7479">
                  <c:v>3.2211291000000002</c:v>
                </c:pt>
                <c:pt idx="7480">
                  <c:v>3.42172209999999</c:v>
                </c:pt>
                <c:pt idx="7481">
                  <c:v>3.5153337999999898</c:v>
                </c:pt>
                <c:pt idx="7482">
                  <c:v>3.5294614000000002</c:v>
                </c:pt>
                <c:pt idx="7483">
                  <c:v>3.3882458999999998</c:v>
                </c:pt>
                <c:pt idx="7484">
                  <c:v>3.1608299999999998</c:v>
                </c:pt>
                <c:pt idx="7485">
                  <c:v>2.5022905999999998</c:v>
                </c:pt>
                <c:pt idx="7486">
                  <c:v>1.7549442</c:v>
                </c:pt>
                <c:pt idx="7487">
                  <c:v>0.99510326000000004</c:v>
                </c:pt>
                <c:pt idx="7488">
                  <c:v>1.0963083</c:v>
                </c:pt>
                <c:pt idx="7489">
                  <c:v>1.2945443000000001</c:v>
                </c:pt>
                <c:pt idx="7490">
                  <c:v>1.5184371000000001</c:v>
                </c:pt>
                <c:pt idx="7491">
                  <c:v>1.9591715999999999</c:v>
                </c:pt>
                <c:pt idx="7492">
                  <c:v>3.0777312000000001</c:v>
                </c:pt>
                <c:pt idx="7493">
                  <c:v>5.0083574000000004</c:v>
                </c:pt>
                <c:pt idx="7494">
                  <c:v>5.3033603999999999</c:v>
                </c:pt>
                <c:pt idx="7495">
                  <c:v>5.0796169000000004</c:v>
                </c:pt>
                <c:pt idx="7496">
                  <c:v>4.7900450000000001</c:v>
                </c:pt>
                <c:pt idx="7497">
                  <c:v>4.4816666999999999</c:v>
                </c:pt>
                <c:pt idx="7498">
                  <c:v>4.1405827999999998</c:v>
                </c:pt>
                <c:pt idx="7499">
                  <c:v>3.8260203000000002</c:v>
                </c:pt>
                <c:pt idx="7500">
                  <c:v>3.6953057999999999</c:v>
                </c:pt>
                <c:pt idx="7501">
                  <c:v>3.6221958000000001</c:v>
                </c:pt>
                <c:pt idx="7502">
                  <c:v>3.6575690999999999</c:v>
                </c:pt>
                <c:pt idx="7503">
                  <c:v>3.7325175000000002</c:v>
                </c:pt>
                <c:pt idx="7504">
                  <c:v>3.84363129999999</c:v>
                </c:pt>
                <c:pt idx="7505">
                  <c:v>3.8957347999999898</c:v>
                </c:pt>
                <c:pt idx="7506">
                  <c:v>3.9104824999999899</c:v>
                </c:pt>
                <c:pt idx="7507">
                  <c:v>3.8705465999999999</c:v>
                </c:pt>
                <c:pt idx="7508">
                  <c:v>3.5706240999999999</c:v>
                </c:pt>
                <c:pt idx="7509">
                  <c:v>2.8723388999999999</c:v>
                </c:pt>
                <c:pt idx="7510">
                  <c:v>2.08733889999999</c:v>
                </c:pt>
                <c:pt idx="7511">
                  <c:v>1.3065869999999999</c:v>
                </c:pt>
                <c:pt idx="7512">
                  <c:v>1.4763835999999999</c:v>
                </c:pt>
                <c:pt idx="7513">
                  <c:v>1.6917963</c:v>
                </c:pt>
                <c:pt idx="7514">
                  <c:v>1.9347240999999999</c:v>
                </c:pt>
                <c:pt idx="7515">
                  <c:v>2.4133723999999899</c:v>
                </c:pt>
                <c:pt idx="7516">
                  <c:v>3.6281500000000002</c:v>
                </c:pt>
                <c:pt idx="7517">
                  <c:v>5.7271342000000001</c:v>
                </c:pt>
                <c:pt idx="7518">
                  <c:v>6.0488210999999996</c:v>
                </c:pt>
                <c:pt idx="7519">
                  <c:v>5.8053462999999903</c:v>
                </c:pt>
                <c:pt idx="7520">
                  <c:v>5.4907522000000002</c:v>
                </c:pt>
                <c:pt idx="7521">
                  <c:v>5.1559045999999897</c:v>
                </c:pt>
                <c:pt idx="7522">
                  <c:v>4.7855112000000002</c:v>
                </c:pt>
                <c:pt idx="7523">
                  <c:v>4.4437840999999896</c:v>
                </c:pt>
                <c:pt idx="7524">
                  <c:v>4.3018481</c:v>
                </c:pt>
                <c:pt idx="7525">
                  <c:v>4.2224801000000003</c:v>
                </c:pt>
                <c:pt idx="7526">
                  <c:v>4.2609579000000002</c:v>
                </c:pt>
                <c:pt idx="7527">
                  <c:v>4.3424635999999897</c:v>
                </c:pt>
                <c:pt idx="7528">
                  <c:v>4.4637080999999998</c:v>
                </c:pt>
                <c:pt idx="7529">
                  <c:v>4.5208225999999998</c:v>
                </c:pt>
                <c:pt idx="7530">
                  <c:v>4.5371297999999998</c:v>
                </c:pt>
                <c:pt idx="7531">
                  <c:v>4.4938280999999902</c:v>
                </c:pt>
                <c:pt idx="7532">
                  <c:v>4.1681615000000001</c:v>
                </c:pt>
                <c:pt idx="7533">
                  <c:v>3.4094506</c:v>
                </c:pt>
                <c:pt idx="7534">
                  <c:v>2.5553129999999999</c:v>
                </c:pt>
                <c:pt idx="7535">
                  <c:v>1.7056378000000001</c:v>
                </c:pt>
                <c:pt idx="7536">
                  <c:v>1.7952467999999999</c:v>
                </c:pt>
                <c:pt idx="7537">
                  <c:v>2.0242738999999998</c:v>
                </c:pt>
                <c:pt idx="7538">
                  <c:v>2.2842178999999998</c:v>
                </c:pt>
                <c:pt idx="7539">
                  <c:v>2.7947231000000001</c:v>
                </c:pt>
                <c:pt idx="7540">
                  <c:v>4.0900107999999999</c:v>
                </c:pt>
                <c:pt idx="7541">
                  <c:v>6.3195176000000002</c:v>
                </c:pt>
                <c:pt idx="7542">
                  <c:v>6.6641924000000001</c:v>
                </c:pt>
                <c:pt idx="7543">
                  <c:v>6.404776</c:v>
                </c:pt>
                <c:pt idx="7544">
                  <c:v>6.0687025999999999</c:v>
                </c:pt>
                <c:pt idx="7545">
                  <c:v>5.7109139999999998</c:v>
                </c:pt>
                <c:pt idx="7546">
                  <c:v>5.3152496999999999</c:v>
                </c:pt>
                <c:pt idx="7547">
                  <c:v>4.9509755999999996</c:v>
                </c:pt>
                <c:pt idx="7548">
                  <c:v>4.7992292999999897</c:v>
                </c:pt>
                <c:pt idx="7549">
                  <c:v>4.7143462999999999</c:v>
                </c:pt>
                <c:pt idx="7550">
                  <c:v>4.7554993999999997</c:v>
                </c:pt>
                <c:pt idx="7551">
                  <c:v>4.8422973999999996</c:v>
                </c:pt>
                <c:pt idx="7552">
                  <c:v>4.9700762999999997</c:v>
                </c:pt>
                <c:pt idx="7553">
                  <c:v>5.0293137000000003</c:v>
                </c:pt>
                <c:pt idx="7554">
                  <c:v>5.0454042000000001</c:v>
                </c:pt>
                <c:pt idx="7555">
                  <c:v>4.9989562000000003</c:v>
                </c:pt>
                <c:pt idx="7556">
                  <c:v>4.6510164999999999</c:v>
                </c:pt>
                <c:pt idx="7557">
                  <c:v>3.8422418999999999</c:v>
                </c:pt>
                <c:pt idx="7558">
                  <c:v>2.9342427</c:v>
                </c:pt>
                <c:pt idx="7559">
                  <c:v>2.0355519000000002</c:v>
                </c:pt>
                <c:pt idx="7560">
                  <c:v>2.1692298000000001</c:v>
                </c:pt>
                <c:pt idx="7561">
                  <c:v>2.3416334999999999</c:v>
                </c:pt>
                <c:pt idx="7562">
                  <c:v>2.5445008999999899</c:v>
                </c:pt>
                <c:pt idx="7563">
                  <c:v>2.8917166999999999</c:v>
                </c:pt>
                <c:pt idx="7564">
                  <c:v>4.2298023000000002</c:v>
                </c:pt>
                <c:pt idx="7565">
                  <c:v>6.7043020000000002</c:v>
                </c:pt>
                <c:pt idx="7566">
                  <c:v>7.0244131999999997</c:v>
                </c:pt>
                <c:pt idx="7567">
                  <c:v>6.8509789000000003</c:v>
                </c:pt>
                <c:pt idx="7568">
                  <c:v>6.5686587000000003</c:v>
                </c:pt>
                <c:pt idx="7569">
                  <c:v>6.1806929000000004</c:v>
                </c:pt>
                <c:pt idx="7570">
                  <c:v>5.8344496000000001</c:v>
                </c:pt>
                <c:pt idx="7571">
                  <c:v>5.4982449000000004</c:v>
                </c:pt>
                <c:pt idx="7572">
                  <c:v>5.2567244999999998</c:v>
                </c:pt>
                <c:pt idx="7573">
                  <c:v>5.1320899999999998</c:v>
                </c:pt>
                <c:pt idx="7574">
                  <c:v>5.1105495000000003</c:v>
                </c:pt>
                <c:pt idx="7575">
                  <c:v>5.0941061999999997</c:v>
                </c:pt>
                <c:pt idx="7576">
                  <c:v>5.2590352999999999</c:v>
                </c:pt>
                <c:pt idx="7577">
                  <c:v>5.3842888999999996</c:v>
                </c:pt>
                <c:pt idx="7578">
                  <c:v>5.3551510000000002</c:v>
                </c:pt>
                <c:pt idx="7579">
                  <c:v>5.1502740999999999</c:v>
                </c:pt>
                <c:pt idx="7580">
                  <c:v>4.7331250000000002</c:v>
                </c:pt>
                <c:pt idx="7581">
                  <c:v>4.0439609000000001</c:v>
                </c:pt>
                <c:pt idx="7582">
                  <c:v>3.2779189999999998</c:v>
                </c:pt>
                <c:pt idx="7583">
                  <c:v>2.3043517999999898</c:v>
                </c:pt>
                <c:pt idx="7584">
                  <c:v>2.3041789000000001</c:v>
                </c:pt>
                <c:pt idx="7585">
                  <c:v>2.3834051000000001</c:v>
                </c:pt>
                <c:pt idx="7586">
                  <c:v>2.5815926</c:v>
                </c:pt>
                <c:pt idx="7587">
                  <c:v>3.0130376000000001</c:v>
                </c:pt>
                <c:pt idx="7588">
                  <c:v>4.3903447</c:v>
                </c:pt>
                <c:pt idx="7589">
                  <c:v>6.7771010999999897</c:v>
                </c:pt>
                <c:pt idx="7590">
                  <c:v>7.0105278999999996</c:v>
                </c:pt>
                <c:pt idx="7591">
                  <c:v>6.474094</c:v>
                </c:pt>
                <c:pt idx="7592">
                  <c:v>6.3450535999999902</c:v>
                </c:pt>
                <c:pt idx="7593">
                  <c:v>6.0383459000000004</c:v>
                </c:pt>
                <c:pt idx="7594">
                  <c:v>5.7489014999999997</c:v>
                </c:pt>
                <c:pt idx="7595">
                  <c:v>5.4161275</c:v>
                </c:pt>
                <c:pt idx="7596">
                  <c:v>5.1893354</c:v>
                </c:pt>
                <c:pt idx="7597">
                  <c:v>5.0447280999999897</c:v>
                </c:pt>
                <c:pt idx="7598">
                  <c:v>4.8853269999999904</c:v>
                </c:pt>
                <c:pt idx="7599">
                  <c:v>4.9832348</c:v>
                </c:pt>
                <c:pt idx="7600">
                  <c:v>5.1920052999999999</c:v>
                </c:pt>
                <c:pt idx="7601">
                  <c:v>5.2951265000000003</c:v>
                </c:pt>
                <c:pt idx="7602">
                  <c:v>5.2993812999999896</c:v>
                </c:pt>
                <c:pt idx="7603">
                  <c:v>5.2124819999999996</c:v>
                </c:pt>
                <c:pt idx="7604">
                  <c:v>4.9023117999999997</c:v>
                </c:pt>
                <c:pt idx="7605">
                  <c:v>4.2209379999999896</c:v>
                </c:pt>
                <c:pt idx="7606">
                  <c:v>3.4082398</c:v>
                </c:pt>
                <c:pt idx="7607">
                  <c:v>2.4581515999999999</c:v>
                </c:pt>
                <c:pt idx="7608">
                  <c:v>2.6332355999999999</c:v>
                </c:pt>
                <c:pt idx="7609">
                  <c:v>2.70421949999999</c:v>
                </c:pt>
                <c:pt idx="7610">
                  <c:v>3.0393724</c:v>
                </c:pt>
                <c:pt idx="7611">
                  <c:v>3.5744284</c:v>
                </c:pt>
                <c:pt idx="7612">
                  <c:v>5.1621334000000001</c:v>
                </c:pt>
                <c:pt idx="7613">
                  <c:v>6.5266891999999999</c:v>
                </c:pt>
                <c:pt idx="7614">
                  <c:v>6.6805247999999899</c:v>
                </c:pt>
                <c:pt idx="7615">
                  <c:v>6.3120875999999999</c:v>
                </c:pt>
                <c:pt idx="7616">
                  <c:v>6.1222820999999996</c:v>
                </c:pt>
                <c:pt idx="7617">
                  <c:v>5.8463744000000002</c:v>
                </c:pt>
                <c:pt idx="7618">
                  <c:v>5.6927564999999998</c:v>
                </c:pt>
                <c:pt idx="7619">
                  <c:v>5.3242542999999998</c:v>
                </c:pt>
                <c:pt idx="7620">
                  <c:v>5.1959172000000002</c:v>
                </c:pt>
                <c:pt idx="7621">
                  <c:v>5.0295737999999997</c:v>
                </c:pt>
                <c:pt idx="7622">
                  <c:v>5.1115610999999896</c:v>
                </c:pt>
                <c:pt idx="7623">
                  <c:v>5.1832969000000002</c:v>
                </c:pt>
                <c:pt idx="7624">
                  <c:v>5.5183847999999998</c:v>
                </c:pt>
                <c:pt idx="7625">
                  <c:v>5.5943084000000001</c:v>
                </c:pt>
                <c:pt idx="7626">
                  <c:v>5.6074136000000001</c:v>
                </c:pt>
                <c:pt idx="7627">
                  <c:v>5.5371895999999996</c:v>
                </c:pt>
                <c:pt idx="7628">
                  <c:v>5.3148594999999998</c:v>
                </c:pt>
                <c:pt idx="7629">
                  <c:v>4.5441175999999999</c:v>
                </c:pt>
                <c:pt idx="7630">
                  <c:v>3.66850089999999</c:v>
                </c:pt>
                <c:pt idx="7631">
                  <c:v>2.6945741999999999</c:v>
                </c:pt>
                <c:pt idx="7632">
                  <c:v>2.4844504000000001</c:v>
                </c:pt>
                <c:pt idx="7633">
                  <c:v>2.6334157</c:v>
                </c:pt>
                <c:pt idx="7634">
                  <c:v>2.8854861999999999</c:v>
                </c:pt>
                <c:pt idx="7635">
                  <c:v>3.3057468999999999</c:v>
                </c:pt>
                <c:pt idx="7636">
                  <c:v>4.6882774999999999</c:v>
                </c:pt>
                <c:pt idx="7637">
                  <c:v>7.0173002999999996</c:v>
                </c:pt>
                <c:pt idx="7638">
                  <c:v>7.4018255999999996</c:v>
                </c:pt>
                <c:pt idx="7639">
                  <c:v>7.0541713000000001</c:v>
                </c:pt>
                <c:pt idx="7640">
                  <c:v>6.9079851999999997</c:v>
                </c:pt>
                <c:pt idx="7641">
                  <c:v>6.4831704999999999</c:v>
                </c:pt>
                <c:pt idx="7642">
                  <c:v>6.0630648999999996</c:v>
                </c:pt>
                <c:pt idx="7643">
                  <c:v>5.7736640000000001</c:v>
                </c:pt>
                <c:pt idx="7644">
                  <c:v>5.5820050999999999</c:v>
                </c:pt>
                <c:pt idx="7645">
                  <c:v>5.3524004999999999</c:v>
                </c:pt>
                <c:pt idx="7646">
                  <c:v>5.2797529000000001</c:v>
                </c:pt>
                <c:pt idx="7647">
                  <c:v>5.3119864000000003</c:v>
                </c:pt>
                <c:pt idx="7648">
                  <c:v>5.6122351999999998</c:v>
                </c:pt>
                <c:pt idx="7649">
                  <c:v>5.7305903000000002</c:v>
                </c:pt>
                <c:pt idx="7650">
                  <c:v>5.7188947999999904</c:v>
                </c:pt>
                <c:pt idx="7651">
                  <c:v>5.4638907999999997</c:v>
                </c:pt>
                <c:pt idx="7652">
                  <c:v>5.1201391999999997</c:v>
                </c:pt>
                <c:pt idx="7653">
                  <c:v>4.4053807000000003</c:v>
                </c:pt>
                <c:pt idx="7654">
                  <c:v>3.5424636</c:v>
                </c:pt>
                <c:pt idx="7655">
                  <c:v>2.5413523999999899</c:v>
                </c:pt>
                <c:pt idx="7656">
                  <c:v>1.75022389999999</c:v>
                </c:pt>
                <c:pt idx="7657">
                  <c:v>1.9772700999999999</c:v>
                </c:pt>
                <c:pt idx="7658">
                  <c:v>2.2348910000000002</c:v>
                </c:pt>
                <c:pt idx="7659">
                  <c:v>2.7409026999999999</c:v>
                </c:pt>
                <c:pt idx="7660">
                  <c:v>4.0248105000000001</c:v>
                </c:pt>
                <c:pt idx="7661">
                  <c:v>6.2350845000000001</c:v>
                </c:pt>
                <c:pt idx="7662">
                  <c:v>6.5765301999999997</c:v>
                </c:pt>
                <c:pt idx="7663">
                  <c:v>6.3194175000000001</c:v>
                </c:pt>
                <c:pt idx="7664">
                  <c:v>5.9863438999999996</c:v>
                </c:pt>
                <c:pt idx="7665">
                  <c:v>5.6317402000000003</c:v>
                </c:pt>
                <c:pt idx="7666">
                  <c:v>5.2395942</c:v>
                </c:pt>
                <c:pt idx="7667">
                  <c:v>4.8785223000000002</c:v>
                </c:pt>
                <c:pt idx="7668">
                  <c:v>4.7281322000000001</c:v>
                </c:pt>
                <c:pt idx="7669">
                  <c:v>4.6440082</c:v>
                </c:pt>
                <c:pt idx="7670">
                  <c:v>4.6847874999999997</c:v>
                </c:pt>
                <c:pt idx="7671">
                  <c:v>4.7708212999999997</c:v>
                </c:pt>
                <c:pt idx="7672">
                  <c:v>4.8975264999999997</c:v>
                </c:pt>
                <c:pt idx="7673">
                  <c:v>4.9563055999999897</c:v>
                </c:pt>
                <c:pt idx="7674">
                  <c:v>4.9723125000000001</c:v>
                </c:pt>
                <c:pt idx="7675">
                  <c:v>4.9262841999999996</c:v>
                </c:pt>
                <c:pt idx="7676">
                  <c:v>4.5814395999999897</c:v>
                </c:pt>
                <c:pt idx="7677">
                  <c:v>3.7797841999999999</c:v>
                </c:pt>
                <c:pt idx="7678">
                  <c:v>2.8797152000000001</c:v>
                </c:pt>
                <c:pt idx="7679">
                  <c:v>1.9886051</c:v>
                </c:pt>
                <c:pt idx="7680">
                  <c:v>0.74523779000000001</c:v>
                </c:pt>
                <c:pt idx="7681">
                  <c:v>0.92832393999999996</c:v>
                </c:pt>
                <c:pt idx="7682">
                  <c:v>1.1336569999999999</c:v>
                </c:pt>
                <c:pt idx="7683">
                  <c:v>1.5393125000000001</c:v>
                </c:pt>
                <c:pt idx="7684">
                  <c:v>2.5691375000000001</c:v>
                </c:pt>
                <c:pt idx="7685">
                  <c:v>4.3540998000000002</c:v>
                </c:pt>
                <c:pt idx="7686">
                  <c:v>4.6242965999999903</c:v>
                </c:pt>
                <c:pt idx="7687">
                  <c:v>4.41812</c:v>
                </c:pt>
                <c:pt idx="7688">
                  <c:v>4.1520603999999999</c:v>
                </c:pt>
                <c:pt idx="7689">
                  <c:v>3.8687944999999999</c:v>
                </c:pt>
                <c:pt idx="7690">
                  <c:v>3.5553943000000001</c:v>
                </c:pt>
                <c:pt idx="7691">
                  <c:v>3.2656953</c:v>
                </c:pt>
                <c:pt idx="7692">
                  <c:v>3.1456997000000002</c:v>
                </c:pt>
                <c:pt idx="7693">
                  <c:v>3.0786106000000002</c:v>
                </c:pt>
                <c:pt idx="7694">
                  <c:v>3.1110714000000002</c:v>
                </c:pt>
                <c:pt idx="7695">
                  <c:v>3.1801721000000001</c:v>
                </c:pt>
                <c:pt idx="7696">
                  <c:v>3.2837857000000001</c:v>
                </c:pt>
                <c:pt idx="7697">
                  <c:v>3.3332084000000002</c:v>
                </c:pt>
                <c:pt idx="7698">
                  <c:v>3.3479161999999998</c:v>
                </c:pt>
                <c:pt idx="7699">
                  <c:v>3.3113896</c:v>
                </c:pt>
                <c:pt idx="7700">
                  <c:v>3.0358570999999999</c:v>
                </c:pt>
                <c:pt idx="7701">
                  <c:v>2.3927654999999999</c:v>
                </c:pt>
                <c:pt idx="7702">
                  <c:v>1.6676173999999999</c:v>
                </c:pt>
                <c:pt idx="7703">
                  <c:v>0.94244249999999996</c:v>
                </c:pt>
                <c:pt idx="7704">
                  <c:v>0</c:v>
                </c:pt>
                <c:pt idx="7705">
                  <c:v>0.10821098</c:v>
                </c:pt>
                <c:pt idx="7706">
                  <c:v>0.25211206000000003</c:v>
                </c:pt>
                <c:pt idx="7707">
                  <c:v>0.74068635000000005</c:v>
                </c:pt>
                <c:pt idx="7708">
                  <c:v>1.6790087</c:v>
                </c:pt>
                <c:pt idx="7709">
                  <c:v>3.1797453999999998</c:v>
                </c:pt>
                <c:pt idx="7710">
                  <c:v>3.5130021999999999</c:v>
                </c:pt>
                <c:pt idx="7711">
                  <c:v>3.4659377</c:v>
                </c:pt>
                <c:pt idx="7712">
                  <c:v>3.0716722000000001</c:v>
                </c:pt>
                <c:pt idx="7713">
                  <c:v>2.6768822000000001</c:v>
                </c:pt>
                <c:pt idx="7714">
                  <c:v>2.3570530999999999</c:v>
                </c:pt>
                <c:pt idx="7715">
                  <c:v>2.1066919</c:v>
                </c:pt>
                <c:pt idx="7716">
                  <c:v>1.9541535999999999</c:v>
                </c:pt>
                <c:pt idx="7717">
                  <c:v>1.8737903999999901</c:v>
                </c:pt>
                <c:pt idx="7718">
                  <c:v>1.8461618</c:v>
                </c:pt>
                <c:pt idx="7719">
                  <c:v>1.9055484</c:v>
                </c:pt>
                <c:pt idx="7720">
                  <c:v>2.0897092000000002</c:v>
                </c:pt>
                <c:pt idx="7721">
                  <c:v>2.1773907000000001</c:v>
                </c:pt>
                <c:pt idx="7722">
                  <c:v>2.3190949999999999</c:v>
                </c:pt>
                <c:pt idx="7723">
                  <c:v>2.3866665</c:v>
                </c:pt>
                <c:pt idx="7724">
                  <c:v>2.2101825000000002</c:v>
                </c:pt>
                <c:pt idx="7725">
                  <c:v>1.5856045999999999</c:v>
                </c:pt>
                <c:pt idx="7726">
                  <c:v>0.85473741000000003</c:v>
                </c:pt>
                <c:pt idx="7727">
                  <c:v>0.17268225000000001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.72078134000000005</c:v>
                </c:pt>
                <c:pt idx="7733">
                  <c:v>2.1100466999999998</c:v>
                </c:pt>
                <c:pt idx="7734">
                  <c:v>2.4167817999999999</c:v>
                </c:pt>
                <c:pt idx="7735">
                  <c:v>2.3812818999999998</c:v>
                </c:pt>
                <c:pt idx="7736">
                  <c:v>2.0599717000000002</c:v>
                </c:pt>
                <c:pt idx="7737">
                  <c:v>1.7313376</c:v>
                </c:pt>
                <c:pt idx="7738">
                  <c:v>1.4604131999999901</c:v>
                </c:pt>
                <c:pt idx="7739">
                  <c:v>1.2366435</c:v>
                </c:pt>
                <c:pt idx="7740">
                  <c:v>1.0997402000000001</c:v>
                </c:pt>
                <c:pt idx="7741">
                  <c:v>1.0325686999999999</c:v>
                </c:pt>
                <c:pt idx="7742">
                  <c:v>1.005109</c:v>
                </c:pt>
                <c:pt idx="7743">
                  <c:v>1.0353926</c:v>
                </c:pt>
                <c:pt idx="7744">
                  <c:v>1.1801704</c:v>
                </c:pt>
                <c:pt idx="7745">
                  <c:v>1.3107555</c:v>
                </c:pt>
                <c:pt idx="7746">
                  <c:v>1.4205688000000001</c:v>
                </c:pt>
                <c:pt idx="7747">
                  <c:v>1.4631768999999999</c:v>
                </c:pt>
                <c:pt idx="7748">
                  <c:v>1.3325042</c:v>
                </c:pt>
                <c:pt idx="7749">
                  <c:v>0.81725475999999997</c:v>
                </c:pt>
                <c:pt idx="7750">
                  <c:v>0.19903684999999999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.40216088999999999</c:v>
                </c:pt>
                <c:pt idx="7756">
                  <c:v>1.3082729</c:v>
                </c:pt>
                <c:pt idx="7757">
                  <c:v>2.7872226000000002</c:v>
                </c:pt>
                <c:pt idx="7758">
                  <c:v>3.01625929999999</c:v>
                </c:pt>
                <c:pt idx="7759">
                  <c:v>2.8557581000000001</c:v>
                </c:pt>
                <c:pt idx="7760">
                  <c:v>2.53556139999999</c:v>
                </c:pt>
                <c:pt idx="7761">
                  <c:v>2.1706511000000002</c:v>
                </c:pt>
                <c:pt idx="7762">
                  <c:v>1.9443618</c:v>
                </c:pt>
                <c:pt idx="7763">
                  <c:v>1.6885352999999901</c:v>
                </c:pt>
                <c:pt idx="7764">
                  <c:v>1.3166363999999999</c:v>
                </c:pt>
                <c:pt idx="7765">
                  <c:v>1.2317963999999999</c:v>
                </c:pt>
                <c:pt idx="7766">
                  <c:v>1.2835030999999999</c:v>
                </c:pt>
                <c:pt idx="7767">
                  <c:v>1.3999227999999999</c:v>
                </c:pt>
                <c:pt idx="7768">
                  <c:v>1.6004665</c:v>
                </c:pt>
                <c:pt idx="7769">
                  <c:v>1.8179438999999999</c:v>
                </c:pt>
                <c:pt idx="7770">
                  <c:v>1.8641036</c:v>
                </c:pt>
                <c:pt idx="7771">
                  <c:v>1.9843147999999999</c:v>
                </c:pt>
                <c:pt idx="7772">
                  <c:v>1.8760428</c:v>
                </c:pt>
                <c:pt idx="7773">
                  <c:v>1.4439921</c:v>
                </c:pt>
                <c:pt idx="7774">
                  <c:v>0.65151868999999996</c:v>
                </c:pt>
                <c:pt idx="7775">
                  <c:v>0</c:v>
                </c:pt>
                <c:pt idx="7776">
                  <c:v>0.27390400999999998</c:v>
                </c:pt>
                <c:pt idx="7777">
                  <c:v>0.21866480999999999</c:v>
                </c:pt>
                <c:pt idx="7778">
                  <c:v>0.48890245999999998</c:v>
                </c:pt>
                <c:pt idx="7779">
                  <c:v>1.1487778</c:v>
                </c:pt>
                <c:pt idx="7780">
                  <c:v>2.3224659999999999</c:v>
                </c:pt>
                <c:pt idx="7781">
                  <c:v>2.8559727000000001</c:v>
                </c:pt>
                <c:pt idx="7782">
                  <c:v>2.9700384999999998</c:v>
                </c:pt>
                <c:pt idx="7783">
                  <c:v>2.6997963</c:v>
                </c:pt>
                <c:pt idx="7784">
                  <c:v>2.5211638000000001</c:v>
                </c:pt>
                <c:pt idx="7785">
                  <c:v>2.1803724999999998</c:v>
                </c:pt>
                <c:pt idx="7786">
                  <c:v>2.0004282</c:v>
                </c:pt>
                <c:pt idx="7787">
                  <c:v>1.7540230999999999</c:v>
                </c:pt>
                <c:pt idx="7788">
                  <c:v>1.5880691</c:v>
                </c:pt>
                <c:pt idx="7789">
                  <c:v>1.6176188</c:v>
                </c:pt>
                <c:pt idx="7790">
                  <c:v>1.5469233999999901</c:v>
                </c:pt>
                <c:pt idx="7791">
                  <c:v>1.7696729</c:v>
                </c:pt>
                <c:pt idx="7792">
                  <c:v>2.0363481000000001</c:v>
                </c:pt>
                <c:pt idx="7793">
                  <c:v>2.2006391999999999</c:v>
                </c:pt>
                <c:pt idx="7794">
                  <c:v>2.3462538999999998</c:v>
                </c:pt>
                <c:pt idx="7795">
                  <c:v>2.5440122000000001</c:v>
                </c:pt>
                <c:pt idx="7796">
                  <c:v>2.4099043</c:v>
                </c:pt>
                <c:pt idx="7797">
                  <c:v>1.9865581999999999</c:v>
                </c:pt>
                <c:pt idx="7798">
                  <c:v>1.1192249000000001</c:v>
                </c:pt>
                <c:pt idx="7799">
                  <c:v>0.34205606999999999</c:v>
                </c:pt>
                <c:pt idx="7800">
                  <c:v>0</c:v>
                </c:pt>
                <c:pt idx="7801">
                  <c:v>0</c:v>
                </c:pt>
                <c:pt idx="7802">
                  <c:v>5.0929754000000001E-2</c:v>
                </c:pt>
                <c:pt idx="7803">
                  <c:v>0.50716583000000004</c:v>
                </c:pt>
                <c:pt idx="7804">
                  <c:v>1.36140989999999</c:v>
                </c:pt>
                <c:pt idx="7805">
                  <c:v>2.7190039000000001</c:v>
                </c:pt>
                <c:pt idx="7806">
                  <c:v>3.029868</c:v>
                </c:pt>
                <c:pt idx="7807">
                  <c:v>2.8720798999999899</c:v>
                </c:pt>
                <c:pt idx="7808">
                  <c:v>2.583777</c:v>
                </c:pt>
                <c:pt idx="7809">
                  <c:v>2.2491859999999999</c:v>
                </c:pt>
                <c:pt idx="7810">
                  <c:v>1.9107537999999999</c:v>
                </c:pt>
                <c:pt idx="7811">
                  <c:v>1.7223662</c:v>
                </c:pt>
                <c:pt idx="7812">
                  <c:v>1.5401069999999999</c:v>
                </c:pt>
                <c:pt idx="7813">
                  <c:v>1.4593214999999999</c:v>
                </c:pt>
                <c:pt idx="7814">
                  <c:v>1.4506333999999901</c:v>
                </c:pt>
                <c:pt idx="7815">
                  <c:v>1.5801145999999999</c:v>
                </c:pt>
                <c:pt idx="7816">
                  <c:v>1.7238956999999999</c:v>
                </c:pt>
                <c:pt idx="7817">
                  <c:v>1.9141158999999901</c:v>
                </c:pt>
                <c:pt idx="7818">
                  <c:v>2.0297043000000001</c:v>
                </c:pt>
                <c:pt idx="7819">
                  <c:v>2.0873488</c:v>
                </c:pt>
                <c:pt idx="7820">
                  <c:v>1.9113467</c:v>
                </c:pt>
                <c:pt idx="7821">
                  <c:v>1.3564033</c:v>
                </c:pt>
                <c:pt idx="7822">
                  <c:v>0.63342178999999998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.29014757000000002</c:v>
                </c:pt>
                <c:pt idx="7828">
                  <c:v>1.1251476999999901</c:v>
                </c:pt>
                <c:pt idx="7829">
                  <c:v>2.4613258999999998</c:v>
                </c:pt>
                <c:pt idx="7830">
                  <c:v>2.7569211999999998</c:v>
                </c:pt>
                <c:pt idx="7831">
                  <c:v>2.7148682999999898</c:v>
                </c:pt>
                <c:pt idx="7832">
                  <c:v>2.3649740000000001</c:v>
                </c:pt>
                <c:pt idx="7833">
                  <c:v>2.0141046</c:v>
                </c:pt>
                <c:pt idx="7834">
                  <c:v>1.7299377</c:v>
                </c:pt>
                <c:pt idx="7835">
                  <c:v>1.5073513000000001</c:v>
                </c:pt>
                <c:pt idx="7836">
                  <c:v>1.3717663</c:v>
                </c:pt>
                <c:pt idx="7837">
                  <c:v>1.3002661</c:v>
                </c:pt>
                <c:pt idx="7838">
                  <c:v>1.2758067</c:v>
                </c:pt>
                <c:pt idx="7839">
                  <c:v>1.328776</c:v>
                </c:pt>
                <c:pt idx="7840">
                  <c:v>1.4927870999999999</c:v>
                </c:pt>
                <c:pt idx="7841">
                  <c:v>1.5712295999999999</c:v>
                </c:pt>
                <c:pt idx="7842">
                  <c:v>1.6976483</c:v>
                </c:pt>
                <c:pt idx="7843">
                  <c:v>1.7580556000000001</c:v>
                </c:pt>
                <c:pt idx="7844">
                  <c:v>1.6015013999999901</c:v>
                </c:pt>
                <c:pt idx="7845">
                  <c:v>1.0463024999999999</c:v>
                </c:pt>
                <c:pt idx="7846">
                  <c:v>0.39575873</c:v>
                </c:pt>
                <c:pt idx="7847">
                  <c:v>0</c:v>
                </c:pt>
                <c:pt idx="7848">
                  <c:v>0</c:v>
                </c:pt>
                <c:pt idx="7849">
                  <c:v>4.6439547999999997E-2</c:v>
                </c:pt>
                <c:pt idx="7850">
                  <c:v>0.18668503</c:v>
                </c:pt>
                <c:pt idx="7851">
                  <c:v>0.66599783000000001</c:v>
                </c:pt>
                <c:pt idx="7852">
                  <c:v>1.5886688999999901</c:v>
                </c:pt>
                <c:pt idx="7853">
                  <c:v>3.0659565999999998</c:v>
                </c:pt>
                <c:pt idx="7854">
                  <c:v>3.3930303999999998</c:v>
                </c:pt>
                <c:pt idx="7855">
                  <c:v>3.3461846</c:v>
                </c:pt>
                <c:pt idx="7856">
                  <c:v>2.9599203999999899</c:v>
                </c:pt>
                <c:pt idx="7857">
                  <c:v>2.5723712999999999</c:v>
                </c:pt>
                <c:pt idx="7858">
                  <c:v>2.2585481000000001</c:v>
                </c:pt>
                <c:pt idx="7859">
                  <c:v>2.0126461</c:v>
                </c:pt>
                <c:pt idx="7860">
                  <c:v>1.8629804999999999</c:v>
                </c:pt>
                <c:pt idx="7861">
                  <c:v>1.78397979999999</c:v>
                </c:pt>
                <c:pt idx="7862">
                  <c:v>1.7571239999999999</c:v>
                </c:pt>
                <c:pt idx="7863">
                  <c:v>1.8158383999999901</c:v>
                </c:pt>
                <c:pt idx="7864">
                  <c:v>1.9972920999999999</c:v>
                </c:pt>
                <c:pt idx="7865">
                  <c:v>2.0844513</c:v>
                </c:pt>
                <c:pt idx="7866">
                  <c:v>2.2243571000000002</c:v>
                </c:pt>
                <c:pt idx="7867">
                  <c:v>2.2912902000000002</c:v>
                </c:pt>
                <c:pt idx="7868">
                  <c:v>2.1185497</c:v>
                </c:pt>
                <c:pt idx="7869">
                  <c:v>1.5052899</c:v>
                </c:pt>
                <c:pt idx="7870">
                  <c:v>0.78563428000000002</c:v>
                </c:pt>
                <c:pt idx="7871">
                  <c:v>0.11207949</c:v>
                </c:pt>
                <c:pt idx="7872">
                  <c:v>0.54491787999999997</c:v>
                </c:pt>
                <c:pt idx="7873">
                  <c:v>0.71877791999999996</c:v>
                </c:pt>
                <c:pt idx="7874">
                  <c:v>0.91428743999999995</c:v>
                </c:pt>
                <c:pt idx="7875">
                  <c:v>1.2999635</c:v>
                </c:pt>
                <c:pt idx="7876">
                  <c:v>2.2790042000000001</c:v>
                </c:pt>
                <c:pt idx="7877">
                  <c:v>3.9730077000000001</c:v>
                </c:pt>
                <c:pt idx="7878">
                  <c:v>4.2294733000000004</c:v>
                </c:pt>
                <c:pt idx="7879">
                  <c:v>4.0337721000000002</c:v>
                </c:pt>
                <c:pt idx="7880">
                  <c:v>3.7807742999999898</c:v>
                </c:pt>
                <c:pt idx="7881">
                  <c:v>3.5113004999999999</c:v>
                </c:pt>
                <c:pt idx="7882">
                  <c:v>3.2131984</c:v>
                </c:pt>
                <c:pt idx="7883">
                  <c:v>2.93786429999999</c:v>
                </c:pt>
                <c:pt idx="7884">
                  <c:v>2.8236954999999999</c:v>
                </c:pt>
                <c:pt idx="7885">
                  <c:v>2.7598482999999998</c:v>
                </c:pt>
                <c:pt idx="7886">
                  <c:v>2.7906981000000002</c:v>
                </c:pt>
                <c:pt idx="7887">
                  <c:v>2.8563084999999999</c:v>
                </c:pt>
                <c:pt idx="7888">
                  <c:v>2.9542028</c:v>
                </c:pt>
                <c:pt idx="7889">
                  <c:v>3.0005717000000001</c:v>
                </c:pt>
                <c:pt idx="7890">
                  <c:v>3.0141412000000001</c:v>
                </c:pt>
                <c:pt idx="7891">
                  <c:v>2.9793235</c:v>
                </c:pt>
                <c:pt idx="7892">
                  <c:v>2.7172146000000001</c:v>
                </c:pt>
                <c:pt idx="7893">
                  <c:v>2.1060791000000001</c:v>
                </c:pt>
                <c:pt idx="7894">
                  <c:v>1.4181211</c:v>
                </c:pt>
                <c:pt idx="7895">
                  <c:v>0.73110162000000001</c:v>
                </c:pt>
                <c:pt idx="7896">
                  <c:v>1.1042748</c:v>
                </c:pt>
                <c:pt idx="7897">
                  <c:v>1.3214433000000001</c:v>
                </c:pt>
                <c:pt idx="7898">
                  <c:v>1.4746515</c:v>
                </c:pt>
                <c:pt idx="7899">
                  <c:v>1.9041021</c:v>
                </c:pt>
                <c:pt idx="7900">
                  <c:v>3.0349963</c:v>
                </c:pt>
                <c:pt idx="7901">
                  <c:v>5.1651724999999997</c:v>
                </c:pt>
                <c:pt idx="7902">
                  <c:v>5.4791620999999999</c:v>
                </c:pt>
                <c:pt idx="7903">
                  <c:v>5.2282801000000001</c:v>
                </c:pt>
                <c:pt idx="7904">
                  <c:v>4.9199606999999999</c:v>
                </c:pt>
                <c:pt idx="7905">
                  <c:v>4.6249440000000002</c:v>
                </c:pt>
                <c:pt idx="7906">
                  <c:v>4.2807889000000001</c:v>
                </c:pt>
                <c:pt idx="7907">
                  <c:v>3.9305189</c:v>
                </c:pt>
                <c:pt idx="7908">
                  <c:v>3.7827302</c:v>
                </c:pt>
                <c:pt idx="7909">
                  <c:v>3.7010648999999902</c:v>
                </c:pt>
                <c:pt idx="7910">
                  <c:v>3.72876059999999</c:v>
                </c:pt>
                <c:pt idx="7911">
                  <c:v>3.8047399</c:v>
                </c:pt>
                <c:pt idx="7912">
                  <c:v>3.9270052999999998</c:v>
                </c:pt>
                <c:pt idx="7913">
                  <c:v>4.0137504000000002</c:v>
                </c:pt>
                <c:pt idx="7914">
                  <c:v>4.0541571999999997</c:v>
                </c:pt>
                <c:pt idx="7915">
                  <c:v>3.9740421000000001</c:v>
                </c:pt>
                <c:pt idx="7916">
                  <c:v>3.6955293999999999</c:v>
                </c:pt>
                <c:pt idx="7917">
                  <c:v>2.9970142000000002</c:v>
                </c:pt>
                <c:pt idx="7918">
                  <c:v>2.1512517</c:v>
                </c:pt>
                <c:pt idx="7919">
                  <c:v>1.3295128999999899</c:v>
                </c:pt>
                <c:pt idx="7920">
                  <c:v>1.0783928</c:v>
                </c:pt>
                <c:pt idx="7921">
                  <c:v>1.3277684999999999</c:v>
                </c:pt>
                <c:pt idx="7922">
                  <c:v>1.5318451</c:v>
                </c:pt>
                <c:pt idx="7923">
                  <c:v>1.974337</c:v>
                </c:pt>
                <c:pt idx="7924">
                  <c:v>3.1374892000000001</c:v>
                </c:pt>
                <c:pt idx="7925">
                  <c:v>5.3249944999999999</c:v>
                </c:pt>
                <c:pt idx="7926">
                  <c:v>5.3963823</c:v>
                </c:pt>
                <c:pt idx="7927">
                  <c:v>5.1374115999999903</c:v>
                </c:pt>
                <c:pt idx="7928">
                  <c:v>4.7720297999999897</c:v>
                </c:pt>
                <c:pt idx="7929">
                  <c:v>4.5121254000000004</c:v>
                </c:pt>
                <c:pt idx="7930">
                  <c:v>4.2805730000000004</c:v>
                </c:pt>
                <c:pt idx="7931">
                  <c:v>3.8402843999999998</c:v>
                </c:pt>
                <c:pt idx="7932">
                  <c:v>3.6033788999999898</c:v>
                </c:pt>
                <c:pt idx="7933">
                  <c:v>3.5312988999999999</c:v>
                </c:pt>
                <c:pt idx="7934">
                  <c:v>3.5665226999999899</c:v>
                </c:pt>
                <c:pt idx="7935">
                  <c:v>3.7121325999999999</c:v>
                </c:pt>
                <c:pt idx="7936">
                  <c:v>3.9494199999999999</c:v>
                </c:pt>
                <c:pt idx="7937">
                  <c:v>4.0741756999999996</c:v>
                </c:pt>
                <c:pt idx="7938">
                  <c:v>4.0661721999999996</c:v>
                </c:pt>
                <c:pt idx="7939">
                  <c:v>3.9739313999999899</c:v>
                </c:pt>
                <c:pt idx="7940">
                  <c:v>3.8682661999999999</c:v>
                </c:pt>
                <c:pt idx="7941">
                  <c:v>3.1633447000000001</c:v>
                </c:pt>
                <c:pt idx="7942">
                  <c:v>2.3218665999999999</c:v>
                </c:pt>
                <c:pt idx="7943">
                  <c:v>1.5070786</c:v>
                </c:pt>
                <c:pt idx="7944">
                  <c:v>1.1404601000000001</c:v>
                </c:pt>
                <c:pt idx="7945">
                  <c:v>1.2322331</c:v>
                </c:pt>
                <c:pt idx="7946">
                  <c:v>1.6163251000000001</c:v>
                </c:pt>
                <c:pt idx="7947">
                  <c:v>2.4095040000000001</c:v>
                </c:pt>
                <c:pt idx="7948">
                  <c:v>3.5563498999999901</c:v>
                </c:pt>
                <c:pt idx="7949">
                  <c:v>4.5113430999999897</c:v>
                </c:pt>
                <c:pt idx="7950">
                  <c:v>4.5642935999999903</c:v>
                </c:pt>
                <c:pt idx="7951">
                  <c:v>4.3813637999999999</c:v>
                </c:pt>
                <c:pt idx="7952">
                  <c:v>4.1098097999999998</c:v>
                </c:pt>
                <c:pt idx="7953">
                  <c:v>3.8584624999999999</c:v>
                </c:pt>
                <c:pt idx="7954">
                  <c:v>3.7018811999999999</c:v>
                </c:pt>
                <c:pt idx="7955">
                  <c:v>3.3878156000000001</c:v>
                </c:pt>
                <c:pt idx="7956">
                  <c:v>3.2701517999999998</c:v>
                </c:pt>
                <c:pt idx="7957">
                  <c:v>3.3271497999999999</c:v>
                </c:pt>
                <c:pt idx="7958">
                  <c:v>3.4059406000000001</c:v>
                </c:pt>
                <c:pt idx="7959">
                  <c:v>3.4051358</c:v>
                </c:pt>
                <c:pt idx="7960">
                  <c:v>3.7608182000000001</c:v>
                </c:pt>
                <c:pt idx="7961">
                  <c:v>3.9329380999999999</c:v>
                </c:pt>
                <c:pt idx="7962">
                  <c:v>3.9543099000000002</c:v>
                </c:pt>
                <c:pt idx="7963">
                  <c:v>3.9543099000000002</c:v>
                </c:pt>
                <c:pt idx="7964">
                  <c:v>3.7705601</c:v>
                </c:pt>
                <c:pt idx="7965">
                  <c:v>3.0521891999999999</c:v>
                </c:pt>
                <c:pt idx="7966">
                  <c:v>2.3748887000000001</c:v>
                </c:pt>
                <c:pt idx="7967">
                  <c:v>1.4119003999999999</c:v>
                </c:pt>
                <c:pt idx="7968">
                  <c:v>1.6161376999999999</c:v>
                </c:pt>
                <c:pt idx="7969">
                  <c:v>1.8392723</c:v>
                </c:pt>
                <c:pt idx="7970">
                  <c:v>2.1375062999999899</c:v>
                </c:pt>
                <c:pt idx="7971">
                  <c:v>2.6346463</c:v>
                </c:pt>
                <c:pt idx="7972">
                  <c:v>3.9141653999999999</c:v>
                </c:pt>
                <c:pt idx="7973">
                  <c:v>6.0683841999999997</c:v>
                </c:pt>
                <c:pt idx="7974">
                  <c:v>6.3221080000000001</c:v>
                </c:pt>
                <c:pt idx="7975">
                  <c:v>6.0695407999999897</c:v>
                </c:pt>
                <c:pt idx="7976">
                  <c:v>5.7604677000000004</c:v>
                </c:pt>
                <c:pt idx="7977">
                  <c:v>5.4483109000000001</c:v>
                </c:pt>
                <c:pt idx="7978">
                  <c:v>5.0721498</c:v>
                </c:pt>
                <c:pt idx="7979">
                  <c:v>4.6812402000000004</c:v>
                </c:pt>
                <c:pt idx="7980">
                  <c:v>4.5787266999999998</c:v>
                </c:pt>
                <c:pt idx="7981">
                  <c:v>4.4961010999999997</c:v>
                </c:pt>
                <c:pt idx="7982">
                  <c:v>4.5271029</c:v>
                </c:pt>
                <c:pt idx="7983">
                  <c:v>4.5845088000000001</c:v>
                </c:pt>
                <c:pt idx="7984">
                  <c:v>4.8266137000000002</c:v>
                </c:pt>
                <c:pt idx="7985">
                  <c:v>4.9387274999999997</c:v>
                </c:pt>
                <c:pt idx="7986">
                  <c:v>4.9545684000000003</c:v>
                </c:pt>
                <c:pt idx="7987">
                  <c:v>4.7828105000000001</c:v>
                </c:pt>
                <c:pt idx="7988">
                  <c:v>4.5073547999999999</c:v>
                </c:pt>
                <c:pt idx="7989">
                  <c:v>3.7107136000000001</c:v>
                </c:pt>
                <c:pt idx="7990">
                  <c:v>2.8082168999999899</c:v>
                </c:pt>
                <c:pt idx="7991">
                  <c:v>1.8959173999999901</c:v>
                </c:pt>
                <c:pt idx="7992">
                  <c:v>1.9159881999999899</c:v>
                </c:pt>
                <c:pt idx="7993">
                  <c:v>2.1503264</c:v>
                </c:pt>
                <c:pt idx="7994">
                  <c:v>2.4165000999999999</c:v>
                </c:pt>
                <c:pt idx="7995">
                  <c:v>2.93905499999999</c:v>
                </c:pt>
                <c:pt idx="7996">
                  <c:v>4.2648580999999997</c:v>
                </c:pt>
                <c:pt idx="7997">
                  <c:v>6.5459375999999896</c:v>
                </c:pt>
                <c:pt idx="7998">
                  <c:v>6.8992934999999997</c:v>
                </c:pt>
                <c:pt idx="7999">
                  <c:v>6.6336941999999999</c:v>
                </c:pt>
                <c:pt idx="8000">
                  <c:v>6.2895732999999998</c:v>
                </c:pt>
                <c:pt idx="8001">
                  <c:v>5.9232420999999897</c:v>
                </c:pt>
                <c:pt idx="8002">
                  <c:v>5.5181415999999999</c:v>
                </c:pt>
                <c:pt idx="8003">
                  <c:v>5.1452799000000002</c:v>
                </c:pt>
                <c:pt idx="8004">
                  <c:v>4.9898956999999999</c:v>
                </c:pt>
                <c:pt idx="8005">
                  <c:v>4.9029767999999896</c:v>
                </c:pt>
                <c:pt idx="8006">
                  <c:v>4.9451336999999898</c:v>
                </c:pt>
                <c:pt idx="8007">
                  <c:v>5.0339818000000003</c:v>
                </c:pt>
                <c:pt idx="8008">
                  <c:v>5.1646419000000003</c:v>
                </c:pt>
                <c:pt idx="8009">
                  <c:v>5.2251092000000003</c:v>
                </c:pt>
                <c:pt idx="8010">
                  <c:v>5.2414233000000001</c:v>
                </c:pt>
                <c:pt idx="8011">
                  <c:v>5.1938494999999998</c:v>
                </c:pt>
                <c:pt idx="8012">
                  <c:v>4.8376089000000002</c:v>
                </c:pt>
                <c:pt idx="8013">
                  <c:v>4.0097404000000001</c:v>
                </c:pt>
                <c:pt idx="8014">
                  <c:v>3.0804649999999998</c:v>
                </c:pt>
                <c:pt idx="8015">
                  <c:v>2.1614492999999899</c:v>
                </c:pt>
                <c:pt idx="8016">
                  <c:v>1.6491705999999999</c:v>
                </c:pt>
                <c:pt idx="8017">
                  <c:v>1.8722057999999999</c:v>
                </c:pt>
                <c:pt idx="8018">
                  <c:v>2.1240275999999998</c:v>
                </c:pt>
                <c:pt idx="8019">
                  <c:v>2.6199216000000001</c:v>
                </c:pt>
                <c:pt idx="8020">
                  <c:v>3.8783851999999999</c:v>
                </c:pt>
                <c:pt idx="8021">
                  <c:v>6.0514238999999996</c:v>
                </c:pt>
                <c:pt idx="8022">
                  <c:v>6.3854313999999999</c:v>
                </c:pt>
                <c:pt idx="8023">
                  <c:v>6.1331159</c:v>
                </c:pt>
                <c:pt idx="8024">
                  <c:v>5.8070275000000002</c:v>
                </c:pt>
                <c:pt idx="8025">
                  <c:v>5.4599748999999997</c:v>
                </c:pt>
                <c:pt idx="8026">
                  <c:v>5.0760972000000004</c:v>
                </c:pt>
                <c:pt idx="8027">
                  <c:v>4.7220763000000003</c:v>
                </c:pt>
                <c:pt idx="8028">
                  <c:v>4.5749458000000001</c:v>
                </c:pt>
                <c:pt idx="8029">
                  <c:v>4.4926710999999999</c:v>
                </c:pt>
                <c:pt idx="8030">
                  <c:v>4.5325793000000001</c:v>
                </c:pt>
                <c:pt idx="8031">
                  <c:v>4.6170197999999996</c:v>
                </c:pt>
                <c:pt idx="8032">
                  <c:v>4.7424215999999904</c:v>
                </c:pt>
                <c:pt idx="8033">
                  <c:v>4.8013368999999999</c:v>
                </c:pt>
                <c:pt idx="8034">
                  <c:v>4.8179996999999997</c:v>
                </c:pt>
                <c:pt idx="8035">
                  <c:v>4.7730937000000004</c:v>
                </c:pt>
                <c:pt idx="8036">
                  <c:v>4.4355659000000003</c:v>
                </c:pt>
                <c:pt idx="8037">
                  <c:v>3.6495253999999999</c:v>
                </c:pt>
                <c:pt idx="8038">
                  <c:v>2.7648896999999999</c:v>
                </c:pt>
                <c:pt idx="8039">
                  <c:v>1.8859214</c:v>
                </c:pt>
                <c:pt idx="8040">
                  <c:v>0.78646808000000001</c:v>
                </c:pt>
                <c:pt idx="8041">
                  <c:v>0.97101804000000003</c:v>
                </c:pt>
                <c:pt idx="8042">
                  <c:v>1.1789518999999999</c:v>
                </c:pt>
                <c:pt idx="8043">
                  <c:v>1.5887492000000001</c:v>
                </c:pt>
                <c:pt idx="8044">
                  <c:v>2.6289202999999999</c:v>
                </c:pt>
                <c:pt idx="8045">
                  <c:v>4.4267053000000001</c:v>
                </c:pt>
                <c:pt idx="8046">
                  <c:v>4.699986</c:v>
                </c:pt>
                <c:pt idx="8047">
                  <c:v>4.4920080000000002</c:v>
                </c:pt>
                <c:pt idx="8048">
                  <c:v>4.2230008000000003</c:v>
                </c:pt>
                <c:pt idx="8049">
                  <c:v>3.9364941999999998</c:v>
                </c:pt>
                <c:pt idx="8050">
                  <c:v>3.6195729999999999</c:v>
                </c:pt>
                <c:pt idx="8051">
                  <c:v>3.3270518999999998</c:v>
                </c:pt>
                <c:pt idx="8052">
                  <c:v>3.205641</c:v>
                </c:pt>
                <c:pt idx="8053">
                  <c:v>3.1377394000000001</c:v>
                </c:pt>
                <c:pt idx="8054">
                  <c:v>3.1705669999999899</c:v>
                </c:pt>
                <c:pt idx="8055">
                  <c:v>3.2402677999999998</c:v>
                </c:pt>
                <c:pt idx="8056">
                  <c:v>3.3439678000000002</c:v>
                </c:pt>
                <c:pt idx="8057">
                  <c:v>3.3928671000000001</c:v>
                </c:pt>
                <c:pt idx="8058">
                  <c:v>3.4069702999999998</c:v>
                </c:pt>
                <c:pt idx="8059">
                  <c:v>3.3699135999999998</c:v>
                </c:pt>
                <c:pt idx="8060">
                  <c:v>3.0912487</c:v>
                </c:pt>
                <c:pt idx="8061">
                  <c:v>2.4419342999999998</c:v>
                </c:pt>
                <c:pt idx="8062">
                  <c:v>1.7114486</c:v>
                </c:pt>
                <c:pt idx="8063">
                  <c:v>0.98326581000000002</c:v>
                </c:pt>
                <c:pt idx="8064">
                  <c:v>0.87321488999999997</c:v>
                </c:pt>
                <c:pt idx="8065">
                  <c:v>1.0791875</c:v>
                </c:pt>
                <c:pt idx="8066">
                  <c:v>1.2243071999999999</c:v>
                </c:pt>
                <c:pt idx="8067">
                  <c:v>1.6313369</c:v>
                </c:pt>
                <c:pt idx="8068">
                  <c:v>2.7032281999999999</c:v>
                </c:pt>
                <c:pt idx="8069">
                  <c:v>4.7238908999999998</c:v>
                </c:pt>
                <c:pt idx="8070">
                  <c:v>5.0206346999999996</c:v>
                </c:pt>
                <c:pt idx="8071">
                  <c:v>4.7829534999999996</c:v>
                </c:pt>
                <c:pt idx="8072">
                  <c:v>4.4909588999999999</c:v>
                </c:pt>
                <c:pt idx="8073">
                  <c:v>4.2115121999999996</c:v>
                </c:pt>
                <c:pt idx="8074">
                  <c:v>3.8855154000000001</c:v>
                </c:pt>
                <c:pt idx="8075">
                  <c:v>3.5535688999999899</c:v>
                </c:pt>
                <c:pt idx="8076">
                  <c:v>3.4136269999999902</c:v>
                </c:pt>
                <c:pt idx="8077">
                  <c:v>3.3363006999999998</c:v>
                </c:pt>
                <c:pt idx="8078">
                  <c:v>3.3625107000000001</c:v>
                </c:pt>
                <c:pt idx="8079">
                  <c:v>3.4345279999999998</c:v>
                </c:pt>
                <c:pt idx="8080">
                  <c:v>3.5506848999999998</c:v>
                </c:pt>
                <c:pt idx="8081">
                  <c:v>3.6331962</c:v>
                </c:pt>
                <c:pt idx="8082">
                  <c:v>3.6717572000000001</c:v>
                </c:pt>
                <c:pt idx="8083">
                  <c:v>3.5959457000000001</c:v>
                </c:pt>
                <c:pt idx="8084">
                  <c:v>3.3321128999999998</c:v>
                </c:pt>
                <c:pt idx="8085">
                  <c:v>2.6700621999999998</c:v>
                </c:pt>
                <c:pt idx="8086">
                  <c:v>1.8681352999999901</c:v>
                </c:pt>
                <c:pt idx="8087">
                  <c:v>1.0876566999999999</c:v>
                </c:pt>
                <c:pt idx="8088">
                  <c:v>1.2410673999999999</c:v>
                </c:pt>
                <c:pt idx="8089">
                  <c:v>1.4995875999999999</c:v>
                </c:pt>
                <c:pt idx="8090">
                  <c:v>1.7113362000000001</c:v>
                </c:pt>
                <c:pt idx="8091">
                  <c:v>2.1702017999999899</c:v>
                </c:pt>
                <c:pt idx="8092">
                  <c:v>3.3763576999999998</c:v>
                </c:pt>
                <c:pt idx="8093">
                  <c:v>5.6434927999999998</c:v>
                </c:pt>
                <c:pt idx="8094">
                  <c:v>5.717975</c:v>
                </c:pt>
                <c:pt idx="8095">
                  <c:v>5.4493225999999897</c:v>
                </c:pt>
                <c:pt idx="8096">
                  <c:v>5.0701802000000002</c:v>
                </c:pt>
                <c:pt idx="8097">
                  <c:v>4.8005740000000001</c:v>
                </c:pt>
                <c:pt idx="8098">
                  <c:v>4.5604392000000002</c:v>
                </c:pt>
                <c:pt idx="8099">
                  <c:v>4.103739</c:v>
                </c:pt>
                <c:pt idx="8100">
                  <c:v>3.8578686000000002</c:v>
                </c:pt>
                <c:pt idx="8101">
                  <c:v>3.7830756999999999</c:v>
                </c:pt>
                <c:pt idx="8102">
                  <c:v>3.8196452999999999</c:v>
                </c:pt>
                <c:pt idx="8103">
                  <c:v>3.9707186000000001</c:v>
                </c:pt>
                <c:pt idx="8104">
                  <c:v>4.2167090999999903</c:v>
                </c:pt>
                <c:pt idx="8105">
                  <c:v>4.3458990999999996</c:v>
                </c:pt>
                <c:pt idx="8106">
                  <c:v>4.3373394999999997</c:v>
                </c:pt>
                <c:pt idx="8107">
                  <c:v>4.2415820999999996</c:v>
                </c:pt>
                <c:pt idx="8108">
                  <c:v>4.1320987000000002</c:v>
                </c:pt>
                <c:pt idx="8109">
                  <c:v>3.4011003999999998</c:v>
                </c:pt>
                <c:pt idx="8110">
                  <c:v>2.5287238999999899</c:v>
                </c:pt>
                <c:pt idx="8111">
                  <c:v>1.6850886999999899</c:v>
                </c:pt>
                <c:pt idx="8112">
                  <c:v>1.6773076</c:v>
                </c:pt>
                <c:pt idx="8113">
                  <c:v>1.7792851999999999</c:v>
                </c:pt>
                <c:pt idx="8114">
                  <c:v>2.2106517000000001</c:v>
                </c:pt>
                <c:pt idx="8115">
                  <c:v>3.10057439999999</c:v>
                </c:pt>
                <c:pt idx="8116">
                  <c:v>4.3852821999999998</c:v>
                </c:pt>
                <c:pt idx="8117">
                  <c:v>5.4464914999999996</c:v>
                </c:pt>
                <c:pt idx="8118">
                  <c:v>5.5072207999999998</c:v>
                </c:pt>
                <c:pt idx="8119">
                  <c:v>5.3022267999999997</c:v>
                </c:pt>
                <c:pt idx="8120">
                  <c:v>4.9975489</c:v>
                </c:pt>
                <c:pt idx="8121">
                  <c:v>4.7157052000000004</c:v>
                </c:pt>
                <c:pt idx="8122">
                  <c:v>4.5405024999999997</c:v>
                </c:pt>
                <c:pt idx="8123">
                  <c:v>4.1887055000000002</c:v>
                </c:pt>
                <c:pt idx="8124">
                  <c:v>4.0566681999999998</c:v>
                </c:pt>
                <c:pt idx="8125">
                  <c:v>4.1208470999999998</c:v>
                </c:pt>
                <c:pt idx="8126">
                  <c:v>4.2094171999999999</c:v>
                </c:pt>
                <c:pt idx="8127">
                  <c:v>4.2082287000000003</c:v>
                </c:pt>
                <c:pt idx="8128">
                  <c:v>4.6069025000000003</c:v>
                </c:pt>
                <c:pt idx="8129">
                  <c:v>4.7993224999999997</c:v>
                </c:pt>
                <c:pt idx="8130">
                  <c:v>4.8225310999999902</c:v>
                </c:pt>
                <c:pt idx="8131">
                  <c:v>4.8225310999999902</c:v>
                </c:pt>
                <c:pt idx="8132">
                  <c:v>4.6166777000000003</c:v>
                </c:pt>
                <c:pt idx="8133">
                  <c:v>3.8118154</c:v>
                </c:pt>
                <c:pt idx="8134">
                  <c:v>3.05435849999999</c:v>
                </c:pt>
                <c:pt idx="8135">
                  <c:v>1.9791411999999999</c:v>
                </c:pt>
                <c:pt idx="8136">
                  <c:v>2.366107</c:v>
                </c:pt>
                <c:pt idx="8137">
                  <c:v>2.5120619</c:v>
                </c:pt>
                <c:pt idx="8138">
                  <c:v>2.7589208999999899</c:v>
                </c:pt>
                <c:pt idx="8139">
                  <c:v>3.1706547999999999</c:v>
                </c:pt>
                <c:pt idx="8140">
                  <c:v>4.5249405999999999</c:v>
                </c:pt>
                <c:pt idx="8141">
                  <c:v>6.8074034000000001</c:v>
                </c:pt>
                <c:pt idx="8142">
                  <c:v>7.1835231000000004</c:v>
                </c:pt>
                <c:pt idx="8143">
                  <c:v>6.8429207999999999</c:v>
                </c:pt>
                <c:pt idx="8144">
                  <c:v>6.6999336999999999</c:v>
                </c:pt>
                <c:pt idx="8145">
                  <c:v>6.2838788000000001</c:v>
                </c:pt>
                <c:pt idx="8146">
                  <c:v>5.8723422000000003</c:v>
                </c:pt>
                <c:pt idx="8147">
                  <c:v>5.5888755999999997</c:v>
                </c:pt>
                <c:pt idx="8148">
                  <c:v>5.4011543</c:v>
                </c:pt>
                <c:pt idx="8149">
                  <c:v>5.1762340999999896</c:v>
                </c:pt>
                <c:pt idx="8150">
                  <c:v>5.1050427000000003</c:v>
                </c:pt>
                <c:pt idx="8151">
                  <c:v>5.1366388000000001</c:v>
                </c:pt>
                <c:pt idx="8152">
                  <c:v>5.4307689000000003</c:v>
                </c:pt>
                <c:pt idx="8153">
                  <c:v>5.5468244000000002</c:v>
                </c:pt>
                <c:pt idx="8154">
                  <c:v>5.5354504999999996</c:v>
                </c:pt>
                <c:pt idx="8155">
                  <c:v>5.2857798999999996</c:v>
                </c:pt>
                <c:pt idx="8156">
                  <c:v>4.9490454000000001</c:v>
                </c:pt>
                <c:pt idx="8157">
                  <c:v>4.2488334999999999</c:v>
                </c:pt>
                <c:pt idx="8158">
                  <c:v>3.4034937999999899</c:v>
                </c:pt>
                <c:pt idx="8159">
                  <c:v>2.4220679000000001</c:v>
                </c:pt>
                <c:pt idx="8160">
                  <c:v>1.91080939999999</c:v>
                </c:pt>
                <c:pt idx="8161">
                  <c:v>2.1449197999999998</c:v>
                </c:pt>
                <c:pt idx="8162">
                  <c:v>2.4108263999999999</c:v>
                </c:pt>
                <c:pt idx="8163">
                  <c:v>2.9328645</c:v>
                </c:pt>
                <c:pt idx="8164">
                  <c:v>4.2573587999999898</c:v>
                </c:pt>
                <c:pt idx="8165">
                  <c:v>6.5362264000000003</c:v>
                </c:pt>
                <c:pt idx="8166">
                  <c:v>6.8892092999999903</c:v>
                </c:pt>
                <c:pt idx="8167">
                  <c:v>6.6238752999999999</c:v>
                </c:pt>
                <c:pt idx="8168">
                  <c:v>6.2800997000000001</c:v>
                </c:pt>
                <c:pt idx="8169">
                  <c:v>5.9141348999999996</c:v>
                </c:pt>
                <c:pt idx="8170">
                  <c:v>5.5094390999999998</c:v>
                </c:pt>
                <c:pt idx="8171">
                  <c:v>5.1369457999999897</c:v>
                </c:pt>
                <c:pt idx="8172">
                  <c:v>4.9817176999999999</c:v>
                </c:pt>
                <c:pt idx="8173">
                  <c:v>4.8948860999999999</c:v>
                </c:pt>
                <c:pt idx="8174">
                  <c:v>4.9369999</c:v>
                </c:pt>
                <c:pt idx="8175">
                  <c:v>5.02576</c:v>
                </c:pt>
                <c:pt idx="8176">
                  <c:v>5.1562964999999998</c:v>
                </c:pt>
                <c:pt idx="8177">
                  <c:v>5.2167110999999897</c:v>
                </c:pt>
                <c:pt idx="8178">
                  <c:v>5.2330155999999999</c:v>
                </c:pt>
                <c:pt idx="8179">
                  <c:v>5.1854899999999997</c:v>
                </c:pt>
                <c:pt idx="8180">
                  <c:v>4.8296055000000004</c:v>
                </c:pt>
                <c:pt idx="8181">
                  <c:v>4.0025560999999996</c:v>
                </c:pt>
                <c:pt idx="8182">
                  <c:v>3.0741934999999998</c:v>
                </c:pt>
                <c:pt idx="8183">
                  <c:v>2.1560493999999899</c:v>
                </c:pt>
                <c:pt idx="8184">
                  <c:v>1.8323180999999999</c:v>
                </c:pt>
                <c:pt idx="8185">
                  <c:v>2.0634277999999999</c:v>
                </c:pt>
                <c:pt idx="8186">
                  <c:v>2.3246775</c:v>
                </c:pt>
                <c:pt idx="8187">
                  <c:v>2.8388491</c:v>
                </c:pt>
                <c:pt idx="8188">
                  <c:v>4.1436085</c:v>
                </c:pt>
                <c:pt idx="8189">
                  <c:v>6.3951099999999999</c:v>
                </c:pt>
                <c:pt idx="8190">
                  <c:v>6.7422445999999896</c:v>
                </c:pt>
                <c:pt idx="8191">
                  <c:v>6.4805438999999998</c:v>
                </c:pt>
                <c:pt idx="8192">
                  <c:v>6.1422625999999996</c:v>
                </c:pt>
                <c:pt idx="8193">
                  <c:v>5.7822690999999997</c:v>
                </c:pt>
                <c:pt idx="8194">
                  <c:v>5.3840940000000002</c:v>
                </c:pt>
                <c:pt idx="8195">
                  <c:v>5.017042</c:v>
                </c:pt>
                <c:pt idx="8196">
                  <c:v>4.8644027000000003</c:v>
                </c:pt>
                <c:pt idx="8197">
                  <c:v>4.7790457999999996</c:v>
                </c:pt>
                <c:pt idx="8198">
                  <c:v>4.8204737</c:v>
                </c:pt>
                <c:pt idx="8199">
                  <c:v>4.9080272000000003</c:v>
                </c:pt>
                <c:pt idx="8200">
                  <c:v>5.0378385999999997</c:v>
                </c:pt>
                <c:pt idx="8201">
                  <c:v>5.0986624000000003</c:v>
                </c:pt>
                <c:pt idx="8202">
                  <c:v>5.1156977999999897</c:v>
                </c:pt>
                <c:pt idx="8203">
                  <c:v>5.0690909</c:v>
                </c:pt>
                <c:pt idx="8204">
                  <c:v>4.7189870999999997</c:v>
                </c:pt>
                <c:pt idx="8205">
                  <c:v>3.9039731</c:v>
                </c:pt>
                <c:pt idx="8206">
                  <c:v>2.9869884999999998</c:v>
                </c:pt>
                <c:pt idx="8207">
                  <c:v>2.07699739999999</c:v>
                </c:pt>
                <c:pt idx="8208">
                  <c:v>0.91665355000000004</c:v>
                </c:pt>
                <c:pt idx="8209">
                  <c:v>1.1069572999999999</c:v>
                </c:pt>
                <c:pt idx="8210">
                  <c:v>1.3215939999999999</c:v>
                </c:pt>
                <c:pt idx="8211">
                  <c:v>1.7443906999999901</c:v>
                </c:pt>
                <c:pt idx="8212">
                  <c:v>2.8175015999999999</c:v>
                </c:pt>
                <c:pt idx="8213">
                  <c:v>4.6711372999999998</c:v>
                </c:pt>
                <c:pt idx="8214">
                  <c:v>4.9535236999999999</c:v>
                </c:pt>
                <c:pt idx="8215">
                  <c:v>4.7389242999999999</c:v>
                </c:pt>
                <c:pt idx="8216">
                  <c:v>4.4612803999999997</c:v>
                </c:pt>
                <c:pt idx="8217">
                  <c:v>4.1655867999999998</c:v>
                </c:pt>
                <c:pt idx="8218">
                  <c:v>3.8385161999999999</c:v>
                </c:pt>
                <c:pt idx="8219">
                  <c:v>3.5367334000000001</c:v>
                </c:pt>
                <c:pt idx="8220">
                  <c:v>3.4114152999999998</c:v>
                </c:pt>
                <c:pt idx="8221">
                  <c:v>3.3413262000000001</c:v>
                </c:pt>
                <c:pt idx="8222">
                  <c:v>3.3752222000000001</c:v>
                </c:pt>
                <c:pt idx="8223">
                  <c:v>3.4471277999999899</c:v>
                </c:pt>
                <c:pt idx="8224">
                  <c:v>3.5539464999999901</c:v>
                </c:pt>
                <c:pt idx="8225">
                  <c:v>3.6041972000000002</c:v>
                </c:pt>
                <c:pt idx="8226">
                  <c:v>3.6185760999999999</c:v>
                </c:pt>
                <c:pt idx="8227">
                  <c:v>3.5803105</c:v>
                </c:pt>
                <c:pt idx="8228">
                  <c:v>3.2927165</c:v>
                </c:pt>
                <c:pt idx="8229">
                  <c:v>2.6228259999999999</c:v>
                </c:pt>
                <c:pt idx="8230">
                  <c:v>1.86943169999999</c:v>
                </c:pt>
                <c:pt idx="8231">
                  <c:v>1.1191323</c:v>
                </c:pt>
                <c:pt idx="8232">
                  <c:v>0</c:v>
                </c:pt>
                <c:pt idx="8233">
                  <c:v>0.12086536000000001</c:v>
                </c:pt>
                <c:pt idx="8234">
                  <c:v>0.22242771</c:v>
                </c:pt>
                <c:pt idx="8235">
                  <c:v>0.68212461000000002</c:v>
                </c:pt>
                <c:pt idx="8236">
                  <c:v>1.6150466999999999</c:v>
                </c:pt>
                <c:pt idx="8237">
                  <c:v>3.3094828000000001</c:v>
                </c:pt>
                <c:pt idx="8238">
                  <c:v>3.6857616000000002</c:v>
                </c:pt>
                <c:pt idx="8239">
                  <c:v>3.6428085000000001</c:v>
                </c:pt>
                <c:pt idx="8240">
                  <c:v>3.2490349999999899</c:v>
                </c:pt>
                <c:pt idx="8241">
                  <c:v>2.84726279999999</c:v>
                </c:pt>
                <c:pt idx="8242">
                  <c:v>2.5158657</c:v>
                </c:pt>
                <c:pt idx="8243">
                  <c:v>2.2423772999999998</c:v>
                </c:pt>
                <c:pt idx="8244">
                  <c:v>2.0749947</c:v>
                </c:pt>
                <c:pt idx="8245">
                  <c:v>1.993023</c:v>
                </c:pt>
                <c:pt idx="8246">
                  <c:v>1.9592484999999999</c:v>
                </c:pt>
                <c:pt idx="8247">
                  <c:v>1.9958199000000001</c:v>
                </c:pt>
                <c:pt idx="8248">
                  <c:v>2.1721263999999998</c:v>
                </c:pt>
                <c:pt idx="8249">
                  <c:v>2.3310379000000001</c:v>
                </c:pt>
                <c:pt idx="8250">
                  <c:v>2.4643261999999999</c:v>
                </c:pt>
                <c:pt idx="8251">
                  <c:v>2.5156717999999998</c:v>
                </c:pt>
                <c:pt idx="8252">
                  <c:v>2.3554181999999999</c:v>
                </c:pt>
                <c:pt idx="8253">
                  <c:v>1.7257251</c:v>
                </c:pt>
                <c:pt idx="8254">
                  <c:v>0.97177893000000004</c:v>
                </c:pt>
                <c:pt idx="8255">
                  <c:v>0.21520474000000001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.79796250000000002</c:v>
                </c:pt>
                <c:pt idx="8261">
                  <c:v>2.1151749</c:v>
                </c:pt>
                <c:pt idx="8262">
                  <c:v>2.3184613999999999</c:v>
                </c:pt>
                <c:pt idx="8263">
                  <c:v>2.1757515999999999</c:v>
                </c:pt>
                <c:pt idx="8264">
                  <c:v>1.8913861999999999</c:v>
                </c:pt>
                <c:pt idx="8265">
                  <c:v>1.5668781000000001</c:v>
                </c:pt>
                <c:pt idx="8266">
                  <c:v>1.3655847999999999</c:v>
                </c:pt>
                <c:pt idx="8267">
                  <c:v>1.13805839999999</c:v>
                </c:pt>
                <c:pt idx="8268">
                  <c:v>0.80775931999999995</c:v>
                </c:pt>
                <c:pt idx="8269">
                  <c:v>0.73226206000000005</c:v>
                </c:pt>
                <c:pt idx="8270">
                  <c:v>0.77818264999999998</c:v>
                </c:pt>
                <c:pt idx="8271">
                  <c:v>0.88176697999999998</c:v>
                </c:pt>
                <c:pt idx="8272">
                  <c:v>1.0603560999999999</c:v>
                </c:pt>
                <c:pt idx="8273">
                  <c:v>1.2539621999999999</c:v>
                </c:pt>
                <c:pt idx="8274">
                  <c:v>1.2956091000000001</c:v>
                </c:pt>
                <c:pt idx="8275">
                  <c:v>1.4027221999999999</c:v>
                </c:pt>
                <c:pt idx="8276">
                  <c:v>1.3066025999999999</c:v>
                </c:pt>
                <c:pt idx="8277">
                  <c:v>0.92201432000000005</c:v>
                </c:pt>
                <c:pt idx="8278">
                  <c:v>0.2166121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.54412123000000001</c:v>
                </c:pt>
                <c:pt idx="8284">
                  <c:v>1.5596429999999999</c:v>
                </c:pt>
                <c:pt idx="8285">
                  <c:v>2.0263515999999999</c:v>
                </c:pt>
                <c:pt idx="8286">
                  <c:v>2.1247702999999998</c:v>
                </c:pt>
                <c:pt idx="8287">
                  <c:v>1.8913905</c:v>
                </c:pt>
                <c:pt idx="8288">
                  <c:v>1.7370615</c:v>
                </c:pt>
                <c:pt idx="8289">
                  <c:v>1.442286</c:v>
                </c:pt>
                <c:pt idx="8290">
                  <c:v>1.2864663999999999</c:v>
                </c:pt>
                <c:pt idx="8291">
                  <c:v>1.0733201999999999</c:v>
                </c:pt>
                <c:pt idx="8292">
                  <c:v>0.92985194000000004</c:v>
                </c:pt>
                <c:pt idx="8293">
                  <c:v>0.95502929000000003</c:v>
                </c:pt>
                <c:pt idx="8294">
                  <c:v>0.89413589000000004</c:v>
                </c:pt>
                <c:pt idx="8295">
                  <c:v>1.0865577</c:v>
                </c:pt>
                <c:pt idx="8296">
                  <c:v>1.3173463000000001</c:v>
                </c:pt>
                <c:pt idx="8297">
                  <c:v>1.4598561999999999</c:v>
                </c:pt>
                <c:pt idx="8298">
                  <c:v>1.5863518999999999</c:v>
                </c:pt>
                <c:pt idx="8299">
                  <c:v>1.7574567999999999</c:v>
                </c:pt>
                <c:pt idx="8300">
                  <c:v>1.6417813000000001</c:v>
                </c:pt>
                <c:pt idx="8301">
                  <c:v>1.2751315999999999</c:v>
                </c:pt>
                <c:pt idx="8302">
                  <c:v>0.52433364000000005</c:v>
                </c:pt>
                <c:pt idx="8303">
                  <c:v>0</c:v>
                </c:pt>
                <c:pt idx="8304">
                  <c:v>0.53696133999999995</c:v>
                </c:pt>
                <c:pt idx="8305">
                  <c:v>0.71202222000000004</c:v>
                </c:pt>
                <c:pt idx="8306">
                  <c:v>0.94399409000000001</c:v>
                </c:pt>
                <c:pt idx="8307">
                  <c:v>1.3323777000000001</c:v>
                </c:pt>
                <c:pt idx="8308">
                  <c:v>2.3323081000000001</c:v>
                </c:pt>
                <c:pt idx="8309">
                  <c:v>4.0239436</c:v>
                </c:pt>
                <c:pt idx="8310">
                  <c:v>4.2191678000000001</c:v>
                </c:pt>
                <c:pt idx="8311">
                  <c:v>4.0220891999999999</c:v>
                </c:pt>
                <c:pt idx="8312">
                  <c:v>3.781323</c:v>
                </c:pt>
                <c:pt idx="8313">
                  <c:v>3.5379931999999998</c:v>
                </c:pt>
                <c:pt idx="8314">
                  <c:v>3.2447933999999998</c:v>
                </c:pt>
                <c:pt idx="8315">
                  <c:v>2.9394749999999998</c:v>
                </c:pt>
                <c:pt idx="8316">
                  <c:v>2.8595625999999998</c:v>
                </c:pt>
                <c:pt idx="8317">
                  <c:v>2.79526059999999</c:v>
                </c:pt>
                <c:pt idx="8318">
                  <c:v>2.8193182999999999</c:v>
                </c:pt>
                <c:pt idx="8319">
                  <c:v>2.8643467</c:v>
                </c:pt>
                <c:pt idx="8320">
                  <c:v>3.0540726</c:v>
                </c:pt>
                <c:pt idx="8321">
                  <c:v>3.1428096000000001</c:v>
                </c:pt>
                <c:pt idx="8322">
                  <c:v>3.1564405</c:v>
                </c:pt>
                <c:pt idx="8323">
                  <c:v>3.0231794999999999</c:v>
                </c:pt>
                <c:pt idx="8324">
                  <c:v>2.8083092000000001</c:v>
                </c:pt>
                <c:pt idx="8325">
                  <c:v>2.1858746</c:v>
                </c:pt>
                <c:pt idx="8326">
                  <c:v>1.4791137999999999</c:v>
                </c:pt>
                <c:pt idx="8327">
                  <c:v>0.75941022999999996</c:v>
                </c:pt>
                <c:pt idx="8328">
                  <c:v>1.3706761000000001</c:v>
                </c:pt>
                <c:pt idx="8329">
                  <c:v>1.5810105999999999</c:v>
                </c:pt>
                <c:pt idx="8330">
                  <c:v>1.8190500000000001</c:v>
                </c:pt>
                <c:pt idx="8331">
                  <c:v>2.2871762000000002</c:v>
                </c:pt>
                <c:pt idx="8332">
                  <c:v>3.4751269999999899</c:v>
                </c:pt>
                <c:pt idx="8333">
                  <c:v>5.5231779000000003</c:v>
                </c:pt>
                <c:pt idx="8334">
                  <c:v>5.8375653999999999</c:v>
                </c:pt>
                <c:pt idx="8335">
                  <c:v>5.5998394999999999</c:v>
                </c:pt>
                <c:pt idx="8336">
                  <c:v>5.2920310999999902</c:v>
                </c:pt>
                <c:pt idx="8337">
                  <c:v>4.9642667999999999</c:v>
                </c:pt>
                <c:pt idx="8338">
                  <c:v>4.6017678999999996</c:v>
                </c:pt>
                <c:pt idx="8339">
                  <c:v>4.2676904000000002</c:v>
                </c:pt>
                <c:pt idx="8340">
                  <c:v>4.1287263999999997</c:v>
                </c:pt>
                <c:pt idx="8341">
                  <c:v>4.0509979999999999</c:v>
                </c:pt>
                <c:pt idx="8342">
                  <c:v>4.0886339999999999</c:v>
                </c:pt>
                <c:pt idx="8343">
                  <c:v>4.1682310999999999</c:v>
                </c:pt>
                <c:pt idx="8344">
                  <c:v>4.2858904000000004</c:v>
                </c:pt>
                <c:pt idx="8345">
                  <c:v>4.3408034999999998</c:v>
                </c:pt>
                <c:pt idx="8346">
                  <c:v>4.3560924999999999</c:v>
                </c:pt>
                <c:pt idx="8347">
                  <c:v>4.3136022000000001</c:v>
                </c:pt>
                <c:pt idx="8348">
                  <c:v>3.9948394</c:v>
                </c:pt>
                <c:pt idx="8349">
                  <c:v>3.2531873999999998</c:v>
                </c:pt>
                <c:pt idx="8350">
                  <c:v>2.4199226</c:v>
                </c:pt>
                <c:pt idx="8351">
                  <c:v>1.5927916</c:v>
                </c:pt>
                <c:pt idx="8352">
                  <c:v>1.3125572000000001</c:v>
                </c:pt>
                <c:pt idx="8353">
                  <c:v>1.5207375999999999</c:v>
                </c:pt>
                <c:pt idx="8354">
                  <c:v>1.7552345</c:v>
                </c:pt>
                <c:pt idx="8355">
                  <c:v>2.2175297999999999</c:v>
                </c:pt>
                <c:pt idx="8356">
                  <c:v>3.3908787999999999</c:v>
                </c:pt>
                <c:pt idx="8357">
                  <c:v>5.4196078999999999</c:v>
                </c:pt>
                <c:pt idx="8358">
                  <c:v>5.7296684999999998</c:v>
                </c:pt>
                <c:pt idx="8359">
                  <c:v>5.4945652999999997</c:v>
                </c:pt>
                <c:pt idx="8360">
                  <c:v>5.1908611999999996</c:v>
                </c:pt>
                <c:pt idx="8361">
                  <c:v>4.8675810999999998</c:v>
                </c:pt>
                <c:pt idx="8362">
                  <c:v>4.5099681</c:v>
                </c:pt>
                <c:pt idx="8363">
                  <c:v>4.1798976000000003</c:v>
                </c:pt>
                <c:pt idx="8364">
                  <c:v>4.0428837999999896</c:v>
                </c:pt>
                <c:pt idx="8365">
                  <c:v>3.9662703000000001</c:v>
                </c:pt>
                <c:pt idx="8366">
                  <c:v>4.0033949999999896</c:v>
                </c:pt>
                <c:pt idx="8367">
                  <c:v>4.0821195000000001</c:v>
                </c:pt>
                <c:pt idx="8368">
                  <c:v>4.1994220000000002</c:v>
                </c:pt>
                <c:pt idx="8369">
                  <c:v>4.2548260999999998</c:v>
                </c:pt>
                <c:pt idx="8370">
                  <c:v>4.2707901000000001</c:v>
                </c:pt>
                <c:pt idx="8371">
                  <c:v>4.2290089999999996</c:v>
                </c:pt>
                <c:pt idx="8372">
                  <c:v>3.9145845000000001</c:v>
                </c:pt>
                <c:pt idx="8373">
                  <c:v>3.1817827999999899</c:v>
                </c:pt>
                <c:pt idx="8374">
                  <c:v>2.3565496000000001</c:v>
                </c:pt>
                <c:pt idx="8375">
                  <c:v>1.5346824999999999</c:v>
                </c:pt>
                <c:pt idx="8376">
                  <c:v>1.3097729</c:v>
                </c:pt>
                <c:pt idx="8377">
                  <c:v>1.51742339999999</c:v>
                </c:pt>
                <c:pt idx="8378">
                  <c:v>1.7523215999999999</c:v>
                </c:pt>
                <c:pt idx="8379">
                  <c:v>2.21436779999999</c:v>
                </c:pt>
                <c:pt idx="8380">
                  <c:v>3.3869172999999901</c:v>
                </c:pt>
                <c:pt idx="8381">
                  <c:v>5.4089165999999897</c:v>
                </c:pt>
                <c:pt idx="8382">
                  <c:v>5.7189889000000003</c:v>
                </c:pt>
                <c:pt idx="8383">
                  <c:v>5.4843687999999897</c:v>
                </c:pt>
                <c:pt idx="8384">
                  <c:v>5.1806105000000002</c:v>
                </c:pt>
                <c:pt idx="8385">
                  <c:v>4.8571507</c:v>
                </c:pt>
                <c:pt idx="8386">
                  <c:v>4.4994068</c:v>
                </c:pt>
                <c:pt idx="8387">
                  <c:v>4.1696609999999996</c:v>
                </c:pt>
                <c:pt idx="8388">
                  <c:v>4.0325289</c:v>
                </c:pt>
                <c:pt idx="8389">
                  <c:v>3.9558262000000002</c:v>
                </c:pt>
                <c:pt idx="8390">
                  <c:v>3.9929592</c:v>
                </c:pt>
                <c:pt idx="8391">
                  <c:v>4.0715241999999998</c:v>
                </c:pt>
                <c:pt idx="8392">
                  <c:v>4.1877314999999999</c:v>
                </c:pt>
                <c:pt idx="8393">
                  <c:v>4.2420225999999897</c:v>
                </c:pt>
                <c:pt idx="8394">
                  <c:v>4.2571934000000002</c:v>
                </c:pt>
                <c:pt idx="8395">
                  <c:v>4.2152703999999996</c:v>
                </c:pt>
                <c:pt idx="8396">
                  <c:v>3.9006908999999998</c:v>
                </c:pt>
                <c:pt idx="8397">
                  <c:v>3.1686657</c:v>
                </c:pt>
                <c:pt idx="8398">
                  <c:v>2.3461151999999998</c:v>
                </c:pt>
                <c:pt idx="8399">
                  <c:v>1.5292678</c:v>
                </c:pt>
                <c:pt idx="8400">
                  <c:v>1.4860439999999999</c:v>
                </c:pt>
                <c:pt idx="8401">
                  <c:v>1.7216857000000001</c:v>
                </c:pt>
                <c:pt idx="8402">
                  <c:v>1.8882650000000001</c:v>
                </c:pt>
                <c:pt idx="8403">
                  <c:v>2.3547525999999999</c:v>
                </c:pt>
                <c:pt idx="8404">
                  <c:v>3.5831010999999999</c:v>
                </c:pt>
                <c:pt idx="8405">
                  <c:v>5.8939845000000002</c:v>
                </c:pt>
                <c:pt idx="8406">
                  <c:v>6.2367033999999997</c:v>
                </c:pt>
                <c:pt idx="8407">
                  <c:v>5.9639683999999997</c:v>
                </c:pt>
                <c:pt idx="8408">
                  <c:v>5.6286352999999902</c:v>
                </c:pt>
                <c:pt idx="8409">
                  <c:v>5.3078703000000003</c:v>
                </c:pt>
                <c:pt idx="8410">
                  <c:v>4.9336875999999998</c:v>
                </c:pt>
                <c:pt idx="8411">
                  <c:v>4.5531405999999999</c:v>
                </c:pt>
                <c:pt idx="8412">
                  <c:v>4.3923690999999998</c:v>
                </c:pt>
                <c:pt idx="8413">
                  <c:v>4.3035252000000002</c:v>
                </c:pt>
                <c:pt idx="8414">
                  <c:v>4.3336874999999999</c:v>
                </c:pt>
                <c:pt idx="8415">
                  <c:v>4.4162175000000001</c:v>
                </c:pt>
                <c:pt idx="8416">
                  <c:v>4.5485582000000004</c:v>
                </c:pt>
                <c:pt idx="8417">
                  <c:v>4.6422720999999996</c:v>
                </c:pt>
                <c:pt idx="8418">
                  <c:v>4.6856945999999997</c:v>
                </c:pt>
                <c:pt idx="8419">
                  <c:v>4.5984572999999997</c:v>
                </c:pt>
                <c:pt idx="8420">
                  <c:v>4.2956709999999996</c:v>
                </c:pt>
                <c:pt idx="8421">
                  <c:v>3.5368997000000002</c:v>
                </c:pt>
                <c:pt idx="8422">
                  <c:v>2.6186896000000002</c:v>
                </c:pt>
                <c:pt idx="8423">
                  <c:v>1.72899219999999</c:v>
                </c:pt>
                <c:pt idx="8424">
                  <c:v>2.0250827999999998</c:v>
                </c:pt>
                <c:pt idx="8425">
                  <c:v>2.1005261000000002</c:v>
                </c:pt>
                <c:pt idx="8426">
                  <c:v>2.2887616999999998</c:v>
                </c:pt>
                <c:pt idx="8427">
                  <c:v>2.6988658999999999</c:v>
                </c:pt>
                <c:pt idx="8428">
                  <c:v>4.0076342</c:v>
                </c:pt>
                <c:pt idx="8429">
                  <c:v>6.2780309999999897</c:v>
                </c:pt>
                <c:pt idx="8430">
                  <c:v>6.4986907</c:v>
                </c:pt>
                <c:pt idx="8431">
                  <c:v>5.9890428</c:v>
                </c:pt>
                <c:pt idx="8432">
                  <c:v>5.8669202</c:v>
                </c:pt>
                <c:pt idx="8433">
                  <c:v>5.5755376999999999</c:v>
                </c:pt>
                <c:pt idx="8434">
                  <c:v>5.3003152</c:v>
                </c:pt>
                <c:pt idx="8435">
                  <c:v>4.9842035999999901</c:v>
                </c:pt>
                <c:pt idx="8436">
                  <c:v>4.7687919999999897</c:v>
                </c:pt>
                <c:pt idx="8437">
                  <c:v>4.6312686999999997</c:v>
                </c:pt>
                <c:pt idx="8438">
                  <c:v>4.4798335999999903</c:v>
                </c:pt>
                <c:pt idx="8439">
                  <c:v>4.5728456</c:v>
                </c:pt>
                <c:pt idx="8440">
                  <c:v>4.7713709</c:v>
                </c:pt>
                <c:pt idx="8441">
                  <c:v>4.8696662000000002</c:v>
                </c:pt>
                <c:pt idx="8442">
                  <c:v>4.8738925000000002</c:v>
                </c:pt>
                <c:pt idx="8443">
                  <c:v>4.7914262000000001</c:v>
                </c:pt>
                <c:pt idx="8444">
                  <c:v>4.4966394000000003</c:v>
                </c:pt>
                <c:pt idx="8445">
                  <c:v>3.8489979999999999</c:v>
                </c:pt>
                <c:pt idx="8446">
                  <c:v>3.0765541000000001</c:v>
                </c:pt>
                <c:pt idx="8447">
                  <c:v>2.1718213999999998</c:v>
                </c:pt>
                <c:pt idx="8448">
                  <c:v>1.5947875</c:v>
                </c:pt>
                <c:pt idx="8449">
                  <c:v>1.6952011999999901</c:v>
                </c:pt>
                <c:pt idx="8450">
                  <c:v>2.1192981</c:v>
                </c:pt>
                <c:pt idx="8451">
                  <c:v>2.9943473999999899</c:v>
                </c:pt>
                <c:pt idx="8452">
                  <c:v>4.2578693999999997</c:v>
                </c:pt>
                <c:pt idx="8453">
                  <c:v>5.3027899999999999</c:v>
                </c:pt>
                <c:pt idx="8454">
                  <c:v>5.3622879999999897</c:v>
                </c:pt>
                <c:pt idx="8455">
                  <c:v>5.1606926</c:v>
                </c:pt>
                <c:pt idx="8456">
                  <c:v>4.8611115999999903</c:v>
                </c:pt>
                <c:pt idx="8457">
                  <c:v>4.5839578999999997</c:v>
                </c:pt>
                <c:pt idx="8458">
                  <c:v>4.4116185999999997</c:v>
                </c:pt>
                <c:pt idx="8459">
                  <c:v>4.0656211999999998</c:v>
                </c:pt>
                <c:pt idx="8460">
                  <c:v>3.9357951</c:v>
                </c:pt>
                <c:pt idx="8461">
                  <c:v>3.9988697000000002</c:v>
                </c:pt>
                <c:pt idx="8462">
                  <c:v>4.0859341000000002</c:v>
                </c:pt>
                <c:pt idx="8463">
                  <c:v>4.0848043000000001</c:v>
                </c:pt>
                <c:pt idx="8464">
                  <c:v>4.4768669999999897</c:v>
                </c:pt>
                <c:pt idx="8465">
                  <c:v>4.6661672000000003</c:v>
                </c:pt>
                <c:pt idx="8466">
                  <c:v>4.6890972</c:v>
                </c:pt>
                <c:pt idx="8467">
                  <c:v>4.6890972</c:v>
                </c:pt>
                <c:pt idx="8468">
                  <c:v>4.4866425999999997</c:v>
                </c:pt>
                <c:pt idx="8469">
                  <c:v>3.6950775999999999</c:v>
                </c:pt>
                <c:pt idx="8470">
                  <c:v>2.9499492999999899</c:v>
                </c:pt>
                <c:pt idx="8471">
                  <c:v>1.8919626</c:v>
                </c:pt>
                <c:pt idx="8472">
                  <c:v>1.4031218000000001</c:v>
                </c:pt>
                <c:pt idx="8473">
                  <c:v>1.6167889</c:v>
                </c:pt>
                <c:pt idx="8474">
                  <c:v>1.9019250000000001</c:v>
                </c:pt>
                <c:pt idx="8475">
                  <c:v>2.3776022000000001</c:v>
                </c:pt>
                <c:pt idx="8476">
                  <c:v>3.6019578000000001</c:v>
                </c:pt>
                <c:pt idx="8477">
                  <c:v>5.6650767999999996</c:v>
                </c:pt>
                <c:pt idx="8478">
                  <c:v>5.9070827000000001</c:v>
                </c:pt>
                <c:pt idx="8479">
                  <c:v>5.6654976999999898</c:v>
                </c:pt>
                <c:pt idx="8480">
                  <c:v>5.3699355999999998</c:v>
                </c:pt>
                <c:pt idx="8481">
                  <c:v>5.0713803000000004</c:v>
                </c:pt>
                <c:pt idx="8482">
                  <c:v>4.7116138000000003</c:v>
                </c:pt>
                <c:pt idx="8483">
                  <c:v>4.3376004000000004</c:v>
                </c:pt>
                <c:pt idx="8484">
                  <c:v>4.2395554999999998</c:v>
                </c:pt>
                <c:pt idx="8485">
                  <c:v>4.1605530999999996</c:v>
                </c:pt>
                <c:pt idx="8486">
                  <c:v>4.1901752999999999</c:v>
                </c:pt>
                <c:pt idx="8487">
                  <c:v>4.2451375000000002</c:v>
                </c:pt>
                <c:pt idx="8488">
                  <c:v>4.4769068000000001</c:v>
                </c:pt>
                <c:pt idx="8489">
                  <c:v>4.5844256999999997</c:v>
                </c:pt>
                <c:pt idx="8490">
                  <c:v>4.5998600999999999</c:v>
                </c:pt>
                <c:pt idx="8491">
                  <c:v>4.4357186999999998</c:v>
                </c:pt>
                <c:pt idx="8492">
                  <c:v>4.1722327000000003</c:v>
                </c:pt>
                <c:pt idx="8493">
                  <c:v>3.4099849</c:v>
                </c:pt>
                <c:pt idx="8494">
                  <c:v>2.5461336999999999</c:v>
                </c:pt>
                <c:pt idx="8495">
                  <c:v>1.6716825</c:v>
                </c:pt>
                <c:pt idx="8496">
                  <c:v>1.6946574999999999</c:v>
                </c:pt>
                <c:pt idx="8497">
                  <c:v>1.9192586</c:v>
                </c:pt>
                <c:pt idx="8498">
                  <c:v>2.1740124000000001</c:v>
                </c:pt>
                <c:pt idx="8499">
                  <c:v>2.6744781</c:v>
                </c:pt>
                <c:pt idx="8500">
                  <c:v>3.9443402999999999</c:v>
                </c:pt>
                <c:pt idx="8501">
                  <c:v>6.1308752999999996</c:v>
                </c:pt>
                <c:pt idx="8502">
                  <c:v>6.4683415000000002</c:v>
                </c:pt>
                <c:pt idx="8503">
                  <c:v>6.2140706999999997</c:v>
                </c:pt>
                <c:pt idx="8504">
                  <c:v>5.8846986000000001</c:v>
                </c:pt>
                <c:pt idx="8505">
                  <c:v>5.5340254999999896</c:v>
                </c:pt>
                <c:pt idx="8506">
                  <c:v>5.1462212000000003</c:v>
                </c:pt>
                <c:pt idx="8507">
                  <c:v>4.7891012999999996</c:v>
                </c:pt>
                <c:pt idx="8508">
                  <c:v>4.6403848999999999</c:v>
                </c:pt>
                <c:pt idx="8509">
                  <c:v>4.5571975999999896</c:v>
                </c:pt>
                <c:pt idx="8510">
                  <c:v>4.5975157999999903</c:v>
                </c:pt>
                <c:pt idx="8511">
                  <c:v>4.6826065999999997</c:v>
                </c:pt>
                <c:pt idx="8512">
                  <c:v>4.8079871000000001</c:v>
                </c:pt>
                <c:pt idx="8513">
                  <c:v>4.8662007000000003</c:v>
                </c:pt>
                <c:pt idx="8514">
                  <c:v>4.882104</c:v>
                </c:pt>
                <c:pt idx="8515">
                  <c:v>4.8365938999999996</c:v>
                </c:pt>
                <c:pt idx="8516">
                  <c:v>4.4955686999999998</c:v>
                </c:pt>
                <c:pt idx="8517">
                  <c:v>3.7026990999999998</c:v>
                </c:pt>
                <c:pt idx="8518">
                  <c:v>2.81241549999999</c:v>
                </c:pt>
                <c:pt idx="8519">
                  <c:v>1.9306631000000001</c:v>
                </c:pt>
                <c:pt idx="8520">
                  <c:v>1.83955</c:v>
                </c:pt>
                <c:pt idx="8521">
                  <c:v>2.0709784999999998</c:v>
                </c:pt>
                <c:pt idx="8522">
                  <c:v>2.3326004</c:v>
                </c:pt>
                <c:pt idx="8523">
                  <c:v>2.8474936999999998</c:v>
                </c:pt>
                <c:pt idx="8524">
                  <c:v>4.1540809999999997</c:v>
                </c:pt>
                <c:pt idx="8525">
                  <c:v>6.4086803000000003</c:v>
                </c:pt>
                <c:pt idx="8526">
                  <c:v>6.7563347</c:v>
                </c:pt>
                <c:pt idx="8527">
                  <c:v>6.4942630999999897</c:v>
                </c:pt>
                <c:pt idx="8528">
                  <c:v>6.1555001999999996</c:v>
                </c:pt>
                <c:pt idx="8529">
                  <c:v>5.7949956</c:v>
                </c:pt>
                <c:pt idx="8530">
                  <c:v>5.3962557999999996</c:v>
                </c:pt>
                <c:pt idx="8531">
                  <c:v>5.0286892999999999</c:v>
                </c:pt>
                <c:pt idx="8532">
                  <c:v>4.8758324000000002</c:v>
                </c:pt>
                <c:pt idx="8533">
                  <c:v>4.7903538000000001</c:v>
                </c:pt>
                <c:pt idx="8534">
                  <c:v>4.8318417</c:v>
                </c:pt>
                <c:pt idx="8535">
                  <c:v>4.9195183</c:v>
                </c:pt>
                <c:pt idx="8536">
                  <c:v>5.0495039000000004</c:v>
                </c:pt>
                <c:pt idx="8537">
                  <c:v>5.1104030999999903</c:v>
                </c:pt>
                <c:pt idx="8538">
                  <c:v>5.1274530999999897</c:v>
                </c:pt>
                <c:pt idx="8539">
                  <c:v>5.0807791</c:v>
                </c:pt>
                <c:pt idx="8540">
                  <c:v>4.7301786999999997</c:v>
                </c:pt>
                <c:pt idx="8541">
                  <c:v>3.9140203999999899</c:v>
                </c:pt>
                <c:pt idx="8542">
                  <c:v>2.9957578999999899</c:v>
                </c:pt>
                <c:pt idx="8543">
                  <c:v>2.0845421000000002</c:v>
                </c:pt>
                <c:pt idx="8544">
                  <c:v>1.8961771999999999</c:v>
                </c:pt>
                <c:pt idx="8545">
                  <c:v>2.1296439999999999</c:v>
                </c:pt>
                <c:pt idx="8546">
                  <c:v>2.3947957</c:v>
                </c:pt>
                <c:pt idx="8547">
                  <c:v>2.9153736000000001</c:v>
                </c:pt>
                <c:pt idx="8548">
                  <c:v>4.2361699999999898</c:v>
                </c:pt>
                <c:pt idx="8549">
                  <c:v>6.508788</c:v>
                </c:pt>
                <c:pt idx="8550">
                  <c:v>6.8607173999999898</c:v>
                </c:pt>
                <c:pt idx="8551">
                  <c:v>6.596133</c:v>
                </c:pt>
                <c:pt idx="8552">
                  <c:v>6.2533327999999999</c:v>
                </c:pt>
                <c:pt idx="8553">
                  <c:v>5.8884033999999996</c:v>
                </c:pt>
                <c:pt idx="8554">
                  <c:v>5.4848511999999996</c:v>
                </c:pt>
                <c:pt idx="8555">
                  <c:v>5.1133986</c:v>
                </c:pt>
                <c:pt idx="8556">
                  <c:v>4.9586113999999997</c:v>
                </c:pt>
                <c:pt idx="8557">
                  <c:v>4.8720264999999996</c:v>
                </c:pt>
                <c:pt idx="8558">
                  <c:v>4.9140186999999997</c:v>
                </c:pt>
                <c:pt idx="8559">
                  <c:v>5.0025303000000001</c:v>
                </c:pt>
                <c:pt idx="8560">
                  <c:v>5.1327173999999998</c:v>
                </c:pt>
                <c:pt idx="8561">
                  <c:v>5.1929828000000002</c:v>
                </c:pt>
                <c:pt idx="8562">
                  <c:v>5.2092602999999897</c:v>
                </c:pt>
                <c:pt idx="8563">
                  <c:v>5.1618712000000002</c:v>
                </c:pt>
                <c:pt idx="8564">
                  <c:v>4.8069926000000001</c:v>
                </c:pt>
                <c:pt idx="8565">
                  <c:v>3.9822572999999899</c:v>
                </c:pt>
                <c:pt idx="8566">
                  <c:v>3.0564737999999898</c:v>
                </c:pt>
                <c:pt idx="8567">
                  <c:v>2.1407926000000002</c:v>
                </c:pt>
                <c:pt idx="8568">
                  <c:v>1.3576496999999901</c:v>
                </c:pt>
                <c:pt idx="8569">
                  <c:v>1.5870816999999999</c:v>
                </c:pt>
                <c:pt idx="8570">
                  <c:v>1.7491634999999901</c:v>
                </c:pt>
                <c:pt idx="8571">
                  <c:v>2.2031961999999998</c:v>
                </c:pt>
                <c:pt idx="8572">
                  <c:v>3.3987740999999998</c:v>
                </c:pt>
                <c:pt idx="8573">
                  <c:v>5.6489098000000002</c:v>
                </c:pt>
                <c:pt idx="8574">
                  <c:v>5.9819332000000003</c:v>
                </c:pt>
                <c:pt idx="8575">
                  <c:v>5.7165542</c:v>
                </c:pt>
                <c:pt idx="8576">
                  <c:v>5.3903115000000001</c:v>
                </c:pt>
                <c:pt idx="8577">
                  <c:v>5.0782087999999996</c:v>
                </c:pt>
                <c:pt idx="8578">
                  <c:v>4.7141279999999997</c:v>
                </c:pt>
                <c:pt idx="8579">
                  <c:v>4.3437637999999996</c:v>
                </c:pt>
                <c:pt idx="8580">
                  <c:v>4.1873607000000002</c:v>
                </c:pt>
                <c:pt idx="8581">
                  <c:v>4.1009320999999996</c:v>
                </c:pt>
                <c:pt idx="8582">
                  <c:v>4.1302631999999999</c:v>
                </c:pt>
                <c:pt idx="8583">
                  <c:v>4.2105892999999996</c:v>
                </c:pt>
                <c:pt idx="8584">
                  <c:v>4.3395425000000003</c:v>
                </c:pt>
                <c:pt idx="8585">
                  <c:v>4.4309151</c:v>
                </c:pt>
                <c:pt idx="8586">
                  <c:v>4.4733270999999997</c:v>
                </c:pt>
                <c:pt idx="8587">
                  <c:v>4.3884862999999896</c:v>
                </c:pt>
                <c:pt idx="8588">
                  <c:v>4.0938657999999997</c:v>
                </c:pt>
                <c:pt idx="8589">
                  <c:v>3.3553611000000001</c:v>
                </c:pt>
                <c:pt idx="8590">
                  <c:v>2.4615220999999998</c:v>
                </c:pt>
                <c:pt idx="8591">
                  <c:v>1.5946563</c:v>
                </c:pt>
                <c:pt idx="8592">
                  <c:v>0.79126145999999997</c:v>
                </c:pt>
                <c:pt idx="8593">
                  <c:v>1.0244846999999999</c:v>
                </c:pt>
                <c:pt idx="8594">
                  <c:v>1.21502689999999</c:v>
                </c:pt>
                <c:pt idx="8595">
                  <c:v>1.62861439999999</c:v>
                </c:pt>
                <c:pt idx="8596">
                  <c:v>2.7158446000000001</c:v>
                </c:pt>
                <c:pt idx="8597">
                  <c:v>4.7626743999999999</c:v>
                </c:pt>
                <c:pt idx="8598">
                  <c:v>4.8287262999999996</c:v>
                </c:pt>
                <c:pt idx="8599">
                  <c:v>4.5868168999999996</c:v>
                </c:pt>
                <c:pt idx="8600">
                  <c:v>4.2456947999999999</c:v>
                </c:pt>
                <c:pt idx="8601">
                  <c:v>4.0029044000000003</c:v>
                </c:pt>
                <c:pt idx="8602">
                  <c:v>3.7864943999999898</c:v>
                </c:pt>
                <c:pt idx="8603">
                  <c:v>3.3751652999999999</c:v>
                </c:pt>
                <c:pt idx="8604">
                  <c:v>3.1540667999999998</c:v>
                </c:pt>
                <c:pt idx="8605">
                  <c:v>3.0867705999999999</c:v>
                </c:pt>
                <c:pt idx="8606">
                  <c:v>3.1196269000000001</c:v>
                </c:pt>
                <c:pt idx="8607">
                  <c:v>3.2556018999999998</c:v>
                </c:pt>
                <c:pt idx="8608">
                  <c:v>3.4775292000000002</c:v>
                </c:pt>
                <c:pt idx="8609">
                  <c:v>3.5944479</c:v>
                </c:pt>
                <c:pt idx="8610">
                  <c:v>3.5874039999999998</c:v>
                </c:pt>
                <c:pt idx="8611">
                  <c:v>3.5013633</c:v>
                </c:pt>
                <c:pt idx="8612">
                  <c:v>3.4024397999999998</c:v>
                </c:pt>
                <c:pt idx="8613">
                  <c:v>2.7435387000000002</c:v>
                </c:pt>
                <c:pt idx="8614">
                  <c:v>1.9565789</c:v>
                </c:pt>
                <c:pt idx="8615">
                  <c:v>1.1928240999999999</c:v>
                </c:pt>
                <c:pt idx="8616">
                  <c:v>0.54411743999999995</c:v>
                </c:pt>
                <c:pt idx="8617">
                  <c:v>0.48397528000000001</c:v>
                </c:pt>
                <c:pt idx="8618">
                  <c:v>0.77530737999999999</c:v>
                </c:pt>
                <c:pt idx="8619">
                  <c:v>1.4852798999999901</c:v>
                </c:pt>
                <c:pt idx="8620">
                  <c:v>2.7468666000000002</c:v>
                </c:pt>
                <c:pt idx="8621">
                  <c:v>3.3167091000000002</c:v>
                </c:pt>
                <c:pt idx="8622">
                  <c:v>3.4395137999999998</c:v>
                </c:pt>
                <c:pt idx="8623">
                  <c:v>3.1487172000000001</c:v>
                </c:pt>
                <c:pt idx="8624">
                  <c:v>2.9565426000000001</c:v>
                </c:pt>
                <c:pt idx="8625">
                  <c:v>2.5901645000000002</c:v>
                </c:pt>
                <c:pt idx="8626">
                  <c:v>2.3968324999999999</c:v>
                </c:pt>
                <c:pt idx="8627">
                  <c:v>2.1319359000000002</c:v>
                </c:pt>
                <c:pt idx="8628">
                  <c:v>1.9534670999999999</c:v>
                </c:pt>
                <c:pt idx="8629">
                  <c:v>1.9855068999999901</c:v>
                </c:pt>
                <c:pt idx="8630">
                  <c:v>1.9093217</c:v>
                </c:pt>
                <c:pt idx="8631">
                  <c:v>2.14897329999999</c:v>
                </c:pt>
                <c:pt idx="8632">
                  <c:v>2.4355840999999998</c:v>
                </c:pt>
                <c:pt idx="8633">
                  <c:v>2.61192449999999</c:v>
                </c:pt>
                <c:pt idx="8634">
                  <c:v>2.7680866000000002</c:v>
                </c:pt>
                <c:pt idx="8635">
                  <c:v>2.9806575</c:v>
                </c:pt>
                <c:pt idx="8636">
                  <c:v>2.8362506000000001</c:v>
                </c:pt>
                <c:pt idx="8637">
                  <c:v>2.3814507999999899</c:v>
                </c:pt>
                <c:pt idx="8638">
                  <c:v>1.4494079</c:v>
                </c:pt>
                <c:pt idx="8639">
                  <c:v>0.61553128000000001</c:v>
                </c:pt>
                <c:pt idx="8640">
                  <c:v>0.10764066</c:v>
                </c:pt>
                <c:pt idx="8641">
                  <c:v>5.5364397999999898E-2</c:v>
                </c:pt>
                <c:pt idx="8642">
                  <c:v>0.31267715000000001</c:v>
                </c:pt>
                <c:pt idx="8643">
                  <c:v>0.94175796000000001</c:v>
                </c:pt>
                <c:pt idx="8644">
                  <c:v>2.0613283</c:v>
                </c:pt>
                <c:pt idx="8645">
                  <c:v>2.5722011999999999</c:v>
                </c:pt>
                <c:pt idx="8646">
                  <c:v>2.6809048999999998</c:v>
                </c:pt>
                <c:pt idx="8647">
                  <c:v>2.4232939999999998</c:v>
                </c:pt>
                <c:pt idx="8648">
                  <c:v>2.2529859999999999</c:v>
                </c:pt>
                <c:pt idx="8649">
                  <c:v>1.9279426</c:v>
                </c:pt>
                <c:pt idx="8650">
                  <c:v>1.7562468999999901</c:v>
                </c:pt>
                <c:pt idx="8651">
                  <c:v>1.5212235999999999</c:v>
                </c:pt>
                <c:pt idx="8652">
                  <c:v>1.3629686000000001</c:v>
                </c:pt>
                <c:pt idx="8653">
                  <c:v>1.3910053999999901</c:v>
                </c:pt>
                <c:pt idx="8654">
                  <c:v>1.32367589999999</c:v>
                </c:pt>
                <c:pt idx="8655">
                  <c:v>1.5360353999999901</c:v>
                </c:pt>
                <c:pt idx="8656">
                  <c:v>1.7904342</c:v>
                </c:pt>
                <c:pt idx="8657">
                  <c:v>1.9472886999999901</c:v>
                </c:pt>
                <c:pt idx="8658">
                  <c:v>2.0863833999999999</c:v>
                </c:pt>
                <c:pt idx="8659">
                  <c:v>2.27502179999999</c:v>
                </c:pt>
                <c:pt idx="8660">
                  <c:v>2.1472359000000001</c:v>
                </c:pt>
                <c:pt idx="8661">
                  <c:v>1.7432728</c:v>
                </c:pt>
                <c:pt idx="8662">
                  <c:v>0.91579595999999996</c:v>
                </c:pt>
                <c:pt idx="8663">
                  <c:v>0.17364974999999999</c:v>
                </c:pt>
                <c:pt idx="8664">
                  <c:v>6.2754898000000003E-2</c:v>
                </c:pt>
                <c:pt idx="8665">
                  <c:v>0.27608648000000002</c:v>
                </c:pt>
                <c:pt idx="8666">
                  <c:v>0.42737647000000001</c:v>
                </c:pt>
                <c:pt idx="8667">
                  <c:v>0.94005130000000003</c:v>
                </c:pt>
                <c:pt idx="8668">
                  <c:v>1.9240067999999999</c:v>
                </c:pt>
                <c:pt idx="8669">
                  <c:v>3.4973529999999999</c:v>
                </c:pt>
                <c:pt idx="8670">
                  <c:v>3.8473324999999998</c:v>
                </c:pt>
                <c:pt idx="8671">
                  <c:v>3.7980724000000001</c:v>
                </c:pt>
                <c:pt idx="8672">
                  <c:v>3.3841182000000001</c:v>
                </c:pt>
                <c:pt idx="8673">
                  <c:v>2.9698872999999999</c:v>
                </c:pt>
                <c:pt idx="8674">
                  <c:v>2.6342648999999998</c:v>
                </c:pt>
                <c:pt idx="8675">
                  <c:v>2.3716168999999998</c:v>
                </c:pt>
                <c:pt idx="8676">
                  <c:v>2.2115756000000002</c:v>
                </c:pt>
                <c:pt idx="8677">
                  <c:v>2.1272967</c:v>
                </c:pt>
                <c:pt idx="8678">
                  <c:v>2.0982555999999999</c:v>
                </c:pt>
                <c:pt idx="8679">
                  <c:v>2.1604641999999998</c:v>
                </c:pt>
                <c:pt idx="8680">
                  <c:v>2.3535111999999998</c:v>
                </c:pt>
                <c:pt idx="8681">
                  <c:v>2.4452319</c:v>
                </c:pt>
                <c:pt idx="8682">
                  <c:v>2.5936562999999899</c:v>
                </c:pt>
                <c:pt idx="8683">
                  <c:v>2.6643650000000001</c:v>
                </c:pt>
                <c:pt idx="8684">
                  <c:v>2.4790308999999899</c:v>
                </c:pt>
                <c:pt idx="8685">
                  <c:v>1.8237531999999901</c:v>
                </c:pt>
                <c:pt idx="8686">
                  <c:v>1.0574285999999999</c:v>
                </c:pt>
                <c:pt idx="8687">
                  <c:v>0.34299487000000001</c:v>
                </c:pt>
                <c:pt idx="8688">
                  <c:v>0.78307992999999998</c:v>
                </c:pt>
                <c:pt idx="8689">
                  <c:v>0.96784276000000002</c:v>
                </c:pt>
                <c:pt idx="8690">
                  <c:v>1.175119</c:v>
                </c:pt>
                <c:pt idx="8691">
                  <c:v>1.5845530000000001</c:v>
                </c:pt>
                <c:pt idx="8692">
                  <c:v>2.6239543999999899</c:v>
                </c:pt>
                <c:pt idx="8693">
                  <c:v>4.4252058999999999</c:v>
                </c:pt>
                <c:pt idx="8694">
                  <c:v>4.6980431999999999</c:v>
                </c:pt>
                <c:pt idx="8695">
                  <c:v>4.4899395999999996</c:v>
                </c:pt>
                <c:pt idx="8696">
                  <c:v>4.2213723999999999</c:v>
                </c:pt>
                <c:pt idx="8697">
                  <c:v>3.9354398999999902</c:v>
                </c:pt>
                <c:pt idx="8698">
                  <c:v>3.6190929999999999</c:v>
                </c:pt>
                <c:pt idx="8699">
                  <c:v>3.3267007</c:v>
                </c:pt>
                <c:pt idx="8700">
                  <c:v>3.2055714000000002</c:v>
                </c:pt>
                <c:pt idx="8701">
                  <c:v>3.1378479000000001</c:v>
                </c:pt>
                <c:pt idx="8702">
                  <c:v>3.1706186999999999</c:v>
                </c:pt>
                <c:pt idx="8703">
                  <c:v>3.2403610999999999</c:v>
                </c:pt>
                <c:pt idx="8704">
                  <c:v>3.3448908999999998</c:v>
                </c:pt>
                <c:pt idx="8705">
                  <c:v>3.39471659999999</c:v>
                </c:pt>
                <c:pt idx="8706">
                  <c:v>3.4095123999999899</c:v>
                </c:pt>
                <c:pt idx="8707">
                  <c:v>3.372636</c:v>
                </c:pt>
                <c:pt idx="8708">
                  <c:v>3.0945114999999999</c:v>
                </c:pt>
                <c:pt idx="8709">
                  <c:v>2.4454359999999999</c:v>
                </c:pt>
                <c:pt idx="8710">
                  <c:v>1.7136096000000001</c:v>
                </c:pt>
                <c:pt idx="8711">
                  <c:v>0.98196090999999996</c:v>
                </c:pt>
                <c:pt idx="8712">
                  <c:v>1.0615129999999999</c:v>
                </c:pt>
                <c:pt idx="8713">
                  <c:v>1.25821339999999</c:v>
                </c:pt>
                <c:pt idx="8714">
                  <c:v>1.4803128999999999</c:v>
                </c:pt>
                <c:pt idx="8715">
                  <c:v>1.9175734</c:v>
                </c:pt>
                <c:pt idx="8716">
                  <c:v>3.0273311999999999</c:v>
                </c:pt>
                <c:pt idx="8717">
                  <c:v>4.9430528999999996</c:v>
                </c:pt>
                <c:pt idx="8718">
                  <c:v>5.2356078000000004</c:v>
                </c:pt>
                <c:pt idx="8719">
                  <c:v>5.0136358999999997</c:v>
                </c:pt>
                <c:pt idx="8720">
                  <c:v>4.726375</c:v>
                </c:pt>
                <c:pt idx="8721">
                  <c:v>4.4204540999999997</c:v>
                </c:pt>
                <c:pt idx="8722">
                  <c:v>4.0820847999999996</c:v>
                </c:pt>
                <c:pt idx="8723">
                  <c:v>3.7699973999999998</c:v>
                </c:pt>
                <c:pt idx="8724">
                  <c:v>3.6403284999999999</c:v>
                </c:pt>
                <c:pt idx="8725">
                  <c:v>3.5678036999999998</c:v>
                </c:pt>
                <c:pt idx="8726">
                  <c:v>3.6028907000000001</c:v>
                </c:pt>
                <c:pt idx="8727">
                  <c:v>3.6772496000000001</c:v>
                </c:pt>
                <c:pt idx="8728">
                  <c:v>3.7875322999999899</c:v>
                </c:pt>
                <c:pt idx="8729">
                  <c:v>3.8392778999999999</c:v>
                </c:pt>
                <c:pt idx="8730">
                  <c:v>3.8539552000000001</c:v>
                </c:pt>
                <c:pt idx="8731">
                  <c:v>3.814343</c:v>
                </c:pt>
                <c:pt idx="8732">
                  <c:v>3.5168086999999999</c:v>
                </c:pt>
                <c:pt idx="8733">
                  <c:v>2.8240229999999999</c:v>
                </c:pt>
                <c:pt idx="8734">
                  <c:v>2.0451438999999998</c:v>
                </c:pt>
                <c:pt idx="8735">
                  <c:v>1.2702842999999999</c:v>
                </c:pt>
                <c:pt idx="8736">
                  <c:v>1.4912033</c:v>
                </c:pt>
                <c:pt idx="8737">
                  <c:v>1.7270945</c:v>
                </c:pt>
                <c:pt idx="8738">
                  <c:v>1.8938546000000001</c:v>
                </c:pt>
                <c:pt idx="8739">
                  <c:v>2.3608427000000001</c:v>
                </c:pt>
                <c:pt idx="8740">
                  <c:v>3.5905078000000001</c:v>
                </c:pt>
                <c:pt idx="8741">
                  <c:v>5.9038319000000001</c:v>
                </c:pt>
                <c:pt idx="8742">
                  <c:v>6.2469410999999901</c:v>
                </c:pt>
                <c:pt idx="8743">
                  <c:v>5.9739104000000003</c:v>
                </c:pt>
                <c:pt idx="8744">
                  <c:v>5.6382117999999997</c:v>
                </c:pt>
                <c:pt idx="8745">
                  <c:v>5.3170986999999998</c:v>
                </c:pt>
                <c:pt idx="8746">
                  <c:v>4.9425100999999998</c:v>
                </c:pt>
                <c:pt idx="8747">
                  <c:v>4.5615538000000004</c:v>
                </c:pt>
                <c:pt idx="8748">
                  <c:v>4.4006067</c:v>
                </c:pt>
                <c:pt idx="8749">
                  <c:v>4.3116657999999903</c:v>
                </c:pt>
                <c:pt idx="8750">
                  <c:v>4.3418615999999997</c:v>
                </c:pt>
                <c:pt idx="8751">
                  <c:v>4.4244801000000002</c:v>
                </c:pt>
                <c:pt idx="8752">
                  <c:v>4.5569569000000003</c:v>
                </c:pt>
                <c:pt idx="8753">
                  <c:v>4.6507649000000004</c:v>
                </c:pt>
                <c:pt idx="8754">
                  <c:v>4.6942278999999996</c:v>
                </c:pt>
                <c:pt idx="8755">
                  <c:v>4.6068942999999898</c:v>
                </c:pt>
                <c:pt idx="8756">
                  <c:v>4.3037799000000003</c:v>
                </c:pt>
                <c:pt idx="8757">
                  <c:v>3.5441940999999999</c:v>
                </c:pt>
                <c:pt idx="8758">
                  <c:v>2.6250046</c:v>
                </c:pt>
                <c:pt idx="8759">
                  <c:v>1.7343900999999999</c:v>
                </c:pt>
                <c:pt idx="8760">
                  <c:v>1.4555328999999999</c:v>
                </c:pt>
                <c:pt idx="8761">
                  <c:v>1.7261023</c:v>
                </c:pt>
                <c:pt idx="8762">
                  <c:v>1.9479671999999999</c:v>
                </c:pt>
                <c:pt idx="8763">
                  <c:v>2.4284167000000001</c:v>
                </c:pt>
                <c:pt idx="8764">
                  <c:v>3.6912552999999999</c:v>
                </c:pt>
                <c:pt idx="8765">
                  <c:v>6.0633182000000003</c:v>
                </c:pt>
                <c:pt idx="8766">
                  <c:v>6.1419682999999896</c:v>
                </c:pt>
                <c:pt idx="8767">
                  <c:v>5.8605321999999997</c:v>
                </c:pt>
                <c:pt idx="8768">
                  <c:v>5.4632329999999998</c:v>
                </c:pt>
                <c:pt idx="8769">
                  <c:v>5.1808304999999999</c:v>
                </c:pt>
                <c:pt idx="8770">
                  <c:v>4.9293760000000004</c:v>
                </c:pt>
                <c:pt idx="8771">
                  <c:v>4.4510365999999904</c:v>
                </c:pt>
                <c:pt idx="8772">
                  <c:v>4.1933400999999897</c:v>
                </c:pt>
                <c:pt idx="8773">
                  <c:v>4.1149684999999998</c:v>
                </c:pt>
                <c:pt idx="8774">
                  <c:v>4.1533172999999897</c:v>
                </c:pt>
                <c:pt idx="8775">
                  <c:v>4.3115978999999998</c:v>
                </c:pt>
                <c:pt idx="8776">
                  <c:v>4.5690663000000002</c:v>
                </c:pt>
                <c:pt idx="8777">
                  <c:v>4.7041008</c:v>
                </c:pt>
                <c:pt idx="8778">
                  <c:v>4.6947989000000003</c:v>
                </c:pt>
                <c:pt idx="8779">
                  <c:v>4.5944032000000004</c:v>
                </c:pt>
                <c:pt idx="8780">
                  <c:v>4.4798844999999998</c:v>
                </c:pt>
                <c:pt idx="8781">
                  <c:v>3.7145011999999999</c:v>
                </c:pt>
                <c:pt idx="8782">
                  <c:v>2.8013637</c:v>
                </c:pt>
                <c:pt idx="8783">
                  <c:v>1.91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9A-4F25-AD40-B5263C748F08}"/>
            </c:ext>
          </c:extLst>
        </c:ser>
        <c:ser>
          <c:idx val="5"/>
          <c:order val="5"/>
          <c:tx>
            <c:strRef>
              <c:f>Input_Diagramme_Jahr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I$26:$I$8809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9A-4F25-AD40-B5263C748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916815"/>
        <c:axId val="37337775"/>
      </c:areaChart>
      <c:catAx>
        <c:axId val="2891681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337775"/>
        <c:crosses val="autoZero"/>
        <c:auto val="1"/>
        <c:lblAlgn val="ctr"/>
        <c:lblOffset val="100"/>
        <c:tickLblSkip val="200"/>
        <c:noMultiLvlLbl val="0"/>
      </c:catAx>
      <c:valAx>
        <c:axId val="3733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8916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Prenzlau Juli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uli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D$26:$D$769</c:f>
              <c:numCache>
                <c:formatCode>0.00</c:formatCode>
                <c:ptCount val="744"/>
                <c:pt idx="0">
                  <c:v>0.57956916999999997</c:v>
                </c:pt>
                <c:pt idx="1">
                  <c:v>0.58320123999999995</c:v>
                </c:pt>
                <c:pt idx="2">
                  <c:v>0.60286112999999997</c:v>
                </c:pt>
                <c:pt idx="3">
                  <c:v>0.72351463999999999</c:v>
                </c:pt>
                <c:pt idx="4">
                  <c:v>1.0065575</c:v>
                </c:pt>
                <c:pt idx="5">
                  <c:v>1.35986789999999</c:v>
                </c:pt>
                <c:pt idx="6">
                  <c:v>1.5352520000000001</c:v>
                </c:pt>
                <c:pt idx="7">
                  <c:v>1.4111231</c:v>
                </c:pt>
                <c:pt idx="8">
                  <c:v>1.2622994999999999</c:v>
                </c:pt>
                <c:pt idx="9">
                  <c:v>1.1992688</c:v>
                </c:pt>
                <c:pt idx="10">
                  <c:v>1.0775561</c:v>
                </c:pt>
                <c:pt idx="11">
                  <c:v>1.0402898</c:v>
                </c:pt>
                <c:pt idx="12">
                  <c:v>0.98088843999999997</c:v>
                </c:pt>
                <c:pt idx="13">
                  <c:v>0.88192641999999999</c:v>
                </c:pt>
                <c:pt idx="14">
                  <c:v>0.85758435</c:v>
                </c:pt>
                <c:pt idx="15">
                  <c:v>0.79745670999999996</c:v>
                </c:pt>
                <c:pt idx="16">
                  <c:v>0.82779860999999999</c:v>
                </c:pt>
                <c:pt idx="17">
                  <c:v>0.88181947000000005</c:v>
                </c:pt>
                <c:pt idx="18">
                  <c:v>0.96598963999999998</c:v>
                </c:pt>
                <c:pt idx="19">
                  <c:v>1.0002495999999901</c:v>
                </c:pt>
                <c:pt idx="20">
                  <c:v>1.0191984000000001</c:v>
                </c:pt>
                <c:pt idx="21">
                  <c:v>0.95442346</c:v>
                </c:pt>
                <c:pt idx="22">
                  <c:v>0.77928686999999996</c:v>
                </c:pt>
                <c:pt idx="23">
                  <c:v>0.61647202999999995</c:v>
                </c:pt>
                <c:pt idx="24">
                  <c:v>0.60153159999999894</c:v>
                </c:pt>
                <c:pt idx="25">
                  <c:v>0.59259258000000004</c:v>
                </c:pt>
                <c:pt idx="26">
                  <c:v>0.62093383999999996</c:v>
                </c:pt>
                <c:pt idx="27">
                  <c:v>0.74310164999999995</c:v>
                </c:pt>
                <c:pt idx="28">
                  <c:v>0.98350526999999999</c:v>
                </c:pt>
                <c:pt idx="29">
                  <c:v>1.4068999</c:v>
                </c:pt>
                <c:pt idx="30">
                  <c:v>1.5413075000000001</c:v>
                </c:pt>
                <c:pt idx="31">
                  <c:v>1.4548430000000001</c:v>
                </c:pt>
                <c:pt idx="32">
                  <c:v>1.2954254999999999</c:v>
                </c:pt>
                <c:pt idx="33">
                  <c:v>1.2785082999999999</c:v>
                </c:pt>
                <c:pt idx="34">
                  <c:v>1.1333778999999999</c:v>
                </c:pt>
                <c:pt idx="35">
                  <c:v>1.0834233</c:v>
                </c:pt>
                <c:pt idx="36">
                  <c:v>1.0038015</c:v>
                </c:pt>
                <c:pt idx="37">
                  <c:v>0.98205167000000004</c:v>
                </c:pt>
                <c:pt idx="38">
                  <c:v>0.94552776999999999</c:v>
                </c:pt>
                <c:pt idx="39">
                  <c:v>0.90007881000000001</c:v>
                </c:pt>
                <c:pt idx="40">
                  <c:v>0.88672267000000005</c:v>
                </c:pt>
                <c:pt idx="41">
                  <c:v>0.90534413000000002</c:v>
                </c:pt>
                <c:pt idx="42">
                  <c:v>0.97232006999999998</c:v>
                </c:pt>
                <c:pt idx="43">
                  <c:v>0.99810381000000004</c:v>
                </c:pt>
                <c:pt idx="44">
                  <c:v>1.0533182999999999</c:v>
                </c:pt>
                <c:pt idx="45">
                  <c:v>1.0005894</c:v>
                </c:pt>
                <c:pt idx="46">
                  <c:v>0.83628548999999996</c:v>
                </c:pt>
                <c:pt idx="47">
                  <c:v>0.69085509000000001</c:v>
                </c:pt>
                <c:pt idx="48">
                  <c:v>0.82034536000000002</c:v>
                </c:pt>
                <c:pt idx="49">
                  <c:v>0.90876329999999905</c:v>
                </c:pt>
                <c:pt idx="50">
                  <c:v>1.0005921999999901</c:v>
                </c:pt>
                <c:pt idx="51">
                  <c:v>1.2477128</c:v>
                </c:pt>
                <c:pt idx="52">
                  <c:v>1.6314131000000001</c:v>
                </c:pt>
                <c:pt idx="53">
                  <c:v>1.653116</c:v>
                </c:pt>
                <c:pt idx="54">
                  <c:v>1.8601327000000001</c:v>
                </c:pt>
                <c:pt idx="55">
                  <c:v>1.644822</c:v>
                </c:pt>
                <c:pt idx="56">
                  <c:v>1.4821249000000001</c:v>
                </c:pt>
                <c:pt idx="57">
                  <c:v>1.4559069</c:v>
                </c:pt>
                <c:pt idx="58">
                  <c:v>1.3271233999999901</c:v>
                </c:pt>
                <c:pt idx="59">
                  <c:v>1.2715273</c:v>
                </c:pt>
                <c:pt idx="60">
                  <c:v>1.2356161999999999</c:v>
                </c:pt>
                <c:pt idx="61">
                  <c:v>1.1520554999999999</c:v>
                </c:pt>
                <c:pt idx="62">
                  <c:v>1.1225240000000001</c:v>
                </c:pt>
                <c:pt idx="63">
                  <c:v>1.0805195999999999</c:v>
                </c:pt>
                <c:pt idx="64">
                  <c:v>1.1310777000000001</c:v>
                </c:pt>
                <c:pt idx="65">
                  <c:v>1.1734363000000001</c:v>
                </c:pt>
                <c:pt idx="66">
                  <c:v>1.2356339000000001</c:v>
                </c:pt>
                <c:pt idx="67">
                  <c:v>1.3471892999999999</c:v>
                </c:pt>
                <c:pt idx="68">
                  <c:v>1.4340919999999999</c:v>
                </c:pt>
                <c:pt idx="69">
                  <c:v>1.3235520000000001</c:v>
                </c:pt>
                <c:pt idx="70">
                  <c:v>1.1250528</c:v>
                </c:pt>
                <c:pt idx="71">
                  <c:v>0.87116554999999996</c:v>
                </c:pt>
                <c:pt idx="72">
                  <c:v>0.88594676999999999</c:v>
                </c:pt>
                <c:pt idx="73">
                  <c:v>0.88839992000000001</c:v>
                </c:pt>
                <c:pt idx="74">
                  <c:v>0.92167279000000002</c:v>
                </c:pt>
                <c:pt idx="75">
                  <c:v>1.1076523</c:v>
                </c:pt>
                <c:pt idx="76">
                  <c:v>1.5517756999999901</c:v>
                </c:pt>
                <c:pt idx="77">
                  <c:v>2.1005379</c:v>
                </c:pt>
                <c:pt idx="78">
                  <c:v>2.2801521</c:v>
                </c:pt>
                <c:pt idx="79">
                  <c:v>2.0271916000000001</c:v>
                </c:pt>
                <c:pt idx="80">
                  <c:v>1.8231796</c:v>
                </c:pt>
                <c:pt idx="81">
                  <c:v>1.7502473999999999</c:v>
                </c:pt>
                <c:pt idx="82">
                  <c:v>1.6042036</c:v>
                </c:pt>
                <c:pt idx="83">
                  <c:v>1.5411090999999999</c:v>
                </c:pt>
                <c:pt idx="84">
                  <c:v>1.4355031</c:v>
                </c:pt>
                <c:pt idx="85">
                  <c:v>1.3532755999999999</c:v>
                </c:pt>
                <c:pt idx="86">
                  <c:v>1.2879946</c:v>
                </c:pt>
                <c:pt idx="87">
                  <c:v>1.2260576000000001</c:v>
                </c:pt>
                <c:pt idx="88">
                  <c:v>1.2603191</c:v>
                </c:pt>
                <c:pt idx="89">
                  <c:v>1.3163408999999999</c:v>
                </c:pt>
                <c:pt idx="90">
                  <c:v>1.4317236</c:v>
                </c:pt>
                <c:pt idx="91">
                  <c:v>1.5272716</c:v>
                </c:pt>
                <c:pt idx="92">
                  <c:v>1.5338115999999999</c:v>
                </c:pt>
                <c:pt idx="93">
                  <c:v>1.4603364999999999</c:v>
                </c:pt>
                <c:pt idx="94">
                  <c:v>1.2112829000000001</c:v>
                </c:pt>
                <c:pt idx="95">
                  <c:v>0.94697761999999996</c:v>
                </c:pt>
                <c:pt idx="96">
                  <c:v>0.78084509000000002</c:v>
                </c:pt>
                <c:pt idx="97">
                  <c:v>0.79401107000000004</c:v>
                </c:pt>
                <c:pt idx="98">
                  <c:v>0.82638524999999996</c:v>
                </c:pt>
                <c:pt idx="99">
                  <c:v>0.99677178</c:v>
                </c:pt>
                <c:pt idx="100">
                  <c:v>1.3847982000000001</c:v>
                </c:pt>
                <c:pt idx="101">
                  <c:v>1.90630099999999</c:v>
                </c:pt>
                <c:pt idx="102">
                  <c:v>2.0645818</c:v>
                </c:pt>
                <c:pt idx="103">
                  <c:v>1.8765441</c:v>
                </c:pt>
                <c:pt idx="104">
                  <c:v>1.6865308000000001</c:v>
                </c:pt>
                <c:pt idx="105">
                  <c:v>1.6218942999999999</c:v>
                </c:pt>
                <c:pt idx="106">
                  <c:v>1.4772856000000001</c:v>
                </c:pt>
                <c:pt idx="107">
                  <c:v>1.4270290000000001</c:v>
                </c:pt>
                <c:pt idx="108">
                  <c:v>1.3198506999999999</c:v>
                </c:pt>
                <c:pt idx="109">
                  <c:v>1.2176552999999899</c:v>
                </c:pt>
                <c:pt idx="110">
                  <c:v>1.1661953999999899</c:v>
                </c:pt>
                <c:pt idx="111">
                  <c:v>1.0993385</c:v>
                </c:pt>
                <c:pt idx="112">
                  <c:v>1.1256116</c:v>
                </c:pt>
                <c:pt idx="113">
                  <c:v>1.1745413</c:v>
                </c:pt>
                <c:pt idx="114">
                  <c:v>1.2755567999999999</c:v>
                </c:pt>
                <c:pt idx="115">
                  <c:v>1.3474267</c:v>
                </c:pt>
                <c:pt idx="116">
                  <c:v>1.3589184999999999</c:v>
                </c:pt>
                <c:pt idx="117">
                  <c:v>1.2953117000000001</c:v>
                </c:pt>
                <c:pt idx="118">
                  <c:v>1.0674406000000001</c:v>
                </c:pt>
                <c:pt idx="119">
                  <c:v>0.82444192000000005</c:v>
                </c:pt>
                <c:pt idx="120">
                  <c:v>0.87398334</c:v>
                </c:pt>
                <c:pt idx="121">
                  <c:v>0.88879337000000003</c:v>
                </c:pt>
                <c:pt idx="122">
                  <c:v>0.92372662000000005</c:v>
                </c:pt>
                <c:pt idx="123">
                  <c:v>1.1132944</c:v>
                </c:pt>
                <c:pt idx="124">
                  <c:v>1.5495482</c:v>
                </c:pt>
                <c:pt idx="125">
                  <c:v>2.1358318999999999</c:v>
                </c:pt>
                <c:pt idx="126">
                  <c:v>2.3148017999999899</c:v>
                </c:pt>
                <c:pt idx="127">
                  <c:v>2.1073517999999898</c:v>
                </c:pt>
                <c:pt idx="128">
                  <c:v>1.8933230999999999</c:v>
                </c:pt>
                <c:pt idx="129">
                  <c:v>1.82142939999999</c:v>
                </c:pt>
                <c:pt idx="130">
                  <c:v>1.6595340999999999</c:v>
                </c:pt>
                <c:pt idx="131">
                  <c:v>1.6023406999999901</c:v>
                </c:pt>
                <c:pt idx="132">
                  <c:v>1.4836313000000001</c:v>
                </c:pt>
                <c:pt idx="133">
                  <c:v>1.368465</c:v>
                </c:pt>
                <c:pt idx="134">
                  <c:v>1.3113669999999999</c:v>
                </c:pt>
                <c:pt idx="135">
                  <c:v>1.2362675999999999</c:v>
                </c:pt>
                <c:pt idx="136">
                  <c:v>1.2656596</c:v>
                </c:pt>
                <c:pt idx="137">
                  <c:v>1.3207191</c:v>
                </c:pt>
                <c:pt idx="138">
                  <c:v>1.4341442</c:v>
                </c:pt>
                <c:pt idx="139">
                  <c:v>1.5153158</c:v>
                </c:pt>
                <c:pt idx="140">
                  <c:v>1.5294620000000001</c:v>
                </c:pt>
                <c:pt idx="141">
                  <c:v>1.4588426000000001</c:v>
                </c:pt>
                <c:pt idx="142">
                  <c:v>1.2028987</c:v>
                </c:pt>
                <c:pt idx="143">
                  <c:v>0.92674498000000005</c:v>
                </c:pt>
                <c:pt idx="144">
                  <c:v>0.86678290000000002</c:v>
                </c:pt>
                <c:pt idx="145">
                  <c:v>0.88144820000000002</c:v>
                </c:pt>
                <c:pt idx="146">
                  <c:v>0.91656733999999995</c:v>
                </c:pt>
                <c:pt idx="147">
                  <c:v>1.1049993</c:v>
                </c:pt>
                <c:pt idx="148">
                  <c:v>1.5369735</c:v>
                </c:pt>
                <c:pt idx="149">
                  <c:v>2.1175898999999898</c:v>
                </c:pt>
                <c:pt idx="150">
                  <c:v>2.2944670999999999</c:v>
                </c:pt>
                <c:pt idx="151">
                  <c:v>2.0876337</c:v>
                </c:pt>
                <c:pt idx="152">
                  <c:v>1.8758143</c:v>
                </c:pt>
                <c:pt idx="153">
                  <c:v>1.8043471</c:v>
                </c:pt>
                <c:pt idx="154">
                  <c:v>1.6437819</c:v>
                </c:pt>
                <c:pt idx="155">
                  <c:v>1.5873896999999999</c:v>
                </c:pt>
                <c:pt idx="156">
                  <c:v>1.4691928999999999</c:v>
                </c:pt>
                <c:pt idx="157">
                  <c:v>1.3552506</c:v>
                </c:pt>
                <c:pt idx="158">
                  <c:v>1.2984374000000001</c:v>
                </c:pt>
                <c:pt idx="159">
                  <c:v>1.2240495</c:v>
                </c:pt>
                <c:pt idx="160">
                  <c:v>1.2532174999999901</c:v>
                </c:pt>
                <c:pt idx="161">
                  <c:v>1.3077239000000001</c:v>
                </c:pt>
                <c:pt idx="162">
                  <c:v>1.4200834999999901</c:v>
                </c:pt>
                <c:pt idx="163">
                  <c:v>1.5003379999999999</c:v>
                </c:pt>
                <c:pt idx="164">
                  <c:v>1.5139034</c:v>
                </c:pt>
                <c:pt idx="165">
                  <c:v>1.4436357</c:v>
                </c:pt>
                <c:pt idx="166">
                  <c:v>1.1900933999999901</c:v>
                </c:pt>
                <c:pt idx="167">
                  <c:v>0.91768232999999999</c:v>
                </c:pt>
                <c:pt idx="168">
                  <c:v>0.73052839000000003</c:v>
                </c:pt>
                <c:pt idx="169">
                  <c:v>0.73545989000000001</c:v>
                </c:pt>
                <c:pt idx="170">
                  <c:v>0.75814687999999997</c:v>
                </c:pt>
                <c:pt idx="171">
                  <c:v>0.90847610999999995</c:v>
                </c:pt>
                <c:pt idx="172">
                  <c:v>1.2688093999999901</c:v>
                </c:pt>
                <c:pt idx="173">
                  <c:v>1.71994719999999</c:v>
                </c:pt>
                <c:pt idx="174">
                  <c:v>1.9421131</c:v>
                </c:pt>
                <c:pt idx="175">
                  <c:v>1.7903167</c:v>
                </c:pt>
                <c:pt idx="176">
                  <c:v>1.60061369999999</c:v>
                </c:pt>
                <c:pt idx="177">
                  <c:v>1.5224868999999901</c:v>
                </c:pt>
                <c:pt idx="178">
                  <c:v>1.3694998999999899</c:v>
                </c:pt>
                <c:pt idx="179">
                  <c:v>1.3208803</c:v>
                </c:pt>
                <c:pt idx="180">
                  <c:v>1.2474346000000001</c:v>
                </c:pt>
                <c:pt idx="181">
                  <c:v>1.1221646000000001</c:v>
                </c:pt>
                <c:pt idx="182">
                  <c:v>1.0918433000000001</c:v>
                </c:pt>
                <c:pt idx="183">
                  <c:v>1.0159627</c:v>
                </c:pt>
                <c:pt idx="184">
                  <c:v>1.0538094</c:v>
                </c:pt>
                <c:pt idx="185">
                  <c:v>1.1217820000000001</c:v>
                </c:pt>
                <c:pt idx="186">
                  <c:v>1.2281683999999999</c:v>
                </c:pt>
                <c:pt idx="187">
                  <c:v>1.2733205999999999</c:v>
                </c:pt>
                <c:pt idx="188">
                  <c:v>1.2990522</c:v>
                </c:pt>
                <c:pt idx="189">
                  <c:v>1.2190006</c:v>
                </c:pt>
                <c:pt idx="190">
                  <c:v>0.99687698000000002</c:v>
                </c:pt>
                <c:pt idx="191">
                  <c:v>0.78375030999999995</c:v>
                </c:pt>
                <c:pt idx="192">
                  <c:v>0.73002721999999998</c:v>
                </c:pt>
                <c:pt idx="193">
                  <c:v>0.71980356999999995</c:v>
                </c:pt>
                <c:pt idx="194">
                  <c:v>0.75233678999999998</c:v>
                </c:pt>
                <c:pt idx="195">
                  <c:v>0.89931053000000005</c:v>
                </c:pt>
                <c:pt idx="196">
                  <c:v>1.1953298999999999</c:v>
                </c:pt>
                <c:pt idx="197">
                  <c:v>1.7122056999999999</c:v>
                </c:pt>
                <c:pt idx="198">
                  <c:v>1.87749399999999</c:v>
                </c:pt>
                <c:pt idx="199">
                  <c:v>1.7750733000000001</c:v>
                </c:pt>
                <c:pt idx="200">
                  <c:v>1.5800642</c:v>
                </c:pt>
                <c:pt idx="201">
                  <c:v>1.5592509999999999</c:v>
                </c:pt>
                <c:pt idx="202">
                  <c:v>1.3839638999999999</c:v>
                </c:pt>
                <c:pt idx="203">
                  <c:v>1.3223483</c:v>
                </c:pt>
                <c:pt idx="204">
                  <c:v>1.2273278000000001</c:v>
                </c:pt>
                <c:pt idx="205">
                  <c:v>1.19830739999999</c:v>
                </c:pt>
                <c:pt idx="206">
                  <c:v>1.1545711000000001</c:v>
                </c:pt>
                <c:pt idx="207">
                  <c:v>1.0988788999999901</c:v>
                </c:pt>
                <c:pt idx="208">
                  <c:v>1.0835805000000001</c:v>
                </c:pt>
                <c:pt idx="209">
                  <c:v>1.1071073999999901</c:v>
                </c:pt>
                <c:pt idx="210">
                  <c:v>1.1891753999999899</c:v>
                </c:pt>
                <c:pt idx="211">
                  <c:v>1.2222846000000001</c:v>
                </c:pt>
                <c:pt idx="212">
                  <c:v>1.2897782</c:v>
                </c:pt>
                <c:pt idx="213">
                  <c:v>1.2266408</c:v>
                </c:pt>
                <c:pt idx="214">
                  <c:v>1.0256801</c:v>
                </c:pt>
                <c:pt idx="215">
                  <c:v>0.84231787000000002</c:v>
                </c:pt>
                <c:pt idx="216">
                  <c:v>0.63986810999999999</c:v>
                </c:pt>
                <c:pt idx="217">
                  <c:v>0.70704993999999999</c:v>
                </c:pt>
                <c:pt idx="218">
                  <c:v>0.81489677000000005</c:v>
                </c:pt>
                <c:pt idx="219">
                  <c:v>0.95467276999999995</c:v>
                </c:pt>
                <c:pt idx="220">
                  <c:v>1.1683722000000001</c:v>
                </c:pt>
                <c:pt idx="221">
                  <c:v>1.1245242</c:v>
                </c:pt>
                <c:pt idx="222">
                  <c:v>1.2251156999999999</c:v>
                </c:pt>
                <c:pt idx="223">
                  <c:v>1.1568240000000001</c:v>
                </c:pt>
                <c:pt idx="224">
                  <c:v>1.0114628000000001</c:v>
                </c:pt>
                <c:pt idx="225">
                  <c:v>1.0219871999999901</c:v>
                </c:pt>
                <c:pt idx="226">
                  <c:v>0.93467524999999996</c:v>
                </c:pt>
                <c:pt idx="227">
                  <c:v>0.91657491000000002</c:v>
                </c:pt>
                <c:pt idx="228">
                  <c:v>0.88373221000000002</c:v>
                </c:pt>
                <c:pt idx="229">
                  <c:v>0.81015972999999997</c:v>
                </c:pt>
                <c:pt idx="230">
                  <c:v>0.82207328000000002</c:v>
                </c:pt>
                <c:pt idx="231">
                  <c:v>0.75875079000000001</c:v>
                </c:pt>
                <c:pt idx="232">
                  <c:v>0.77703770999999999</c:v>
                </c:pt>
                <c:pt idx="233">
                  <c:v>0.83291051999999999</c:v>
                </c:pt>
                <c:pt idx="234">
                  <c:v>0.88773338999999996</c:v>
                </c:pt>
                <c:pt idx="235">
                  <c:v>0.91775298999999999</c:v>
                </c:pt>
                <c:pt idx="236">
                  <c:v>1.0061016999999901</c:v>
                </c:pt>
                <c:pt idx="237">
                  <c:v>0.92680191000000001</c:v>
                </c:pt>
                <c:pt idx="238">
                  <c:v>0.81059862999999999</c:v>
                </c:pt>
                <c:pt idx="239">
                  <c:v>0.64795082000000004</c:v>
                </c:pt>
                <c:pt idx="240">
                  <c:v>0.55269040999999997</c:v>
                </c:pt>
                <c:pt idx="241">
                  <c:v>0.56813961000000002</c:v>
                </c:pt>
                <c:pt idx="242">
                  <c:v>0.56572741999999998</c:v>
                </c:pt>
                <c:pt idx="243">
                  <c:v>0.67272622000000004</c:v>
                </c:pt>
                <c:pt idx="244">
                  <c:v>1.0574391000000001</c:v>
                </c:pt>
                <c:pt idx="245">
                  <c:v>1.2757533999999999</c:v>
                </c:pt>
                <c:pt idx="246">
                  <c:v>1.2660966</c:v>
                </c:pt>
                <c:pt idx="247">
                  <c:v>1.1537242000000001</c:v>
                </c:pt>
                <c:pt idx="248">
                  <c:v>1.0373216999999999</c:v>
                </c:pt>
                <c:pt idx="249">
                  <c:v>1.0358487999999999</c:v>
                </c:pt>
                <c:pt idx="250">
                  <c:v>0.96523636000000002</c:v>
                </c:pt>
                <c:pt idx="251">
                  <c:v>0.92353593</c:v>
                </c:pt>
                <c:pt idx="252">
                  <c:v>0.83924546</c:v>
                </c:pt>
                <c:pt idx="253">
                  <c:v>0.78189975</c:v>
                </c:pt>
                <c:pt idx="254">
                  <c:v>0.77305199000000002</c:v>
                </c:pt>
                <c:pt idx="255">
                  <c:v>0.70919204999999996</c:v>
                </c:pt>
                <c:pt idx="256">
                  <c:v>0.72013192999999998</c:v>
                </c:pt>
                <c:pt idx="257">
                  <c:v>0.75119018000000004</c:v>
                </c:pt>
                <c:pt idx="258">
                  <c:v>0.83202624999999997</c:v>
                </c:pt>
                <c:pt idx="259">
                  <c:v>0.88102468</c:v>
                </c:pt>
                <c:pt idx="260">
                  <c:v>0.87492080999999999</c:v>
                </c:pt>
                <c:pt idx="261">
                  <c:v>0.84454472000000003</c:v>
                </c:pt>
                <c:pt idx="262">
                  <c:v>0.70986751000000003</c:v>
                </c:pt>
                <c:pt idx="263">
                  <c:v>0.56009131000000001</c:v>
                </c:pt>
                <c:pt idx="264">
                  <c:v>0.56039302000000002</c:v>
                </c:pt>
                <c:pt idx="265">
                  <c:v>0.58242729000000004</c:v>
                </c:pt>
                <c:pt idx="266">
                  <c:v>0.58082416000000003</c:v>
                </c:pt>
                <c:pt idx="267">
                  <c:v>0.69631085999999998</c:v>
                </c:pt>
                <c:pt idx="268">
                  <c:v>1.0898611999999901</c:v>
                </c:pt>
                <c:pt idx="269">
                  <c:v>1.3409934999999999</c:v>
                </c:pt>
                <c:pt idx="270">
                  <c:v>1.3226427000000001</c:v>
                </c:pt>
                <c:pt idx="271">
                  <c:v>1.2512854</c:v>
                </c:pt>
                <c:pt idx="272">
                  <c:v>1.1229966999999901</c:v>
                </c:pt>
                <c:pt idx="273">
                  <c:v>1.12159219999999</c:v>
                </c:pt>
                <c:pt idx="274">
                  <c:v>1.0454213999999999</c:v>
                </c:pt>
                <c:pt idx="275">
                  <c:v>0.99484075000000005</c:v>
                </c:pt>
                <c:pt idx="276">
                  <c:v>0.90060825</c:v>
                </c:pt>
                <c:pt idx="277">
                  <c:v>0.81953549000000003</c:v>
                </c:pt>
                <c:pt idx="278">
                  <c:v>0.80817216999999997</c:v>
                </c:pt>
                <c:pt idx="279">
                  <c:v>0.73088145999999998</c:v>
                </c:pt>
                <c:pt idx="280">
                  <c:v>0.74334069999999997</c:v>
                </c:pt>
                <c:pt idx="281">
                  <c:v>0.77840028999999999</c:v>
                </c:pt>
                <c:pt idx="282">
                  <c:v>0.86031429000000004</c:v>
                </c:pt>
                <c:pt idx="283">
                  <c:v>0.89648897000000005</c:v>
                </c:pt>
                <c:pt idx="284">
                  <c:v>0.89444087999999999</c:v>
                </c:pt>
                <c:pt idx="285">
                  <c:v>0.86487387999999998</c:v>
                </c:pt>
                <c:pt idx="286">
                  <c:v>0.72645961000000003</c:v>
                </c:pt>
                <c:pt idx="287">
                  <c:v>0.56846395000000005</c:v>
                </c:pt>
                <c:pt idx="288">
                  <c:v>0.64051433999999996</c:v>
                </c:pt>
                <c:pt idx="289">
                  <c:v>0.65123865000000003</c:v>
                </c:pt>
                <c:pt idx="290">
                  <c:v>0.67898809999999998</c:v>
                </c:pt>
                <c:pt idx="291">
                  <c:v>0.81977900999999997</c:v>
                </c:pt>
                <c:pt idx="292">
                  <c:v>1.1362466999999901</c:v>
                </c:pt>
                <c:pt idx="293">
                  <c:v>1.5614671999999901</c:v>
                </c:pt>
                <c:pt idx="294">
                  <c:v>1.6895651</c:v>
                </c:pt>
                <c:pt idx="295">
                  <c:v>1.5325476</c:v>
                </c:pt>
                <c:pt idx="296">
                  <c:v>1.3780106999999999</c:v>
                </c:pt>
                <c:pt idx="297">
                  <c:v>1.3245781999999999</c:v>
                </c:pt>
                <c:pt idx="298">
                  <c:v>1.2060272999999999</c:v>
                </c:pt>
                <c:pt idx="299">
                  <c:v>1.165691</c:v>
                </c:pt>
                <c:pt idx="300">
                  <c:v>1.0766458000000001</c:v>
                </c:pt>
                <c:pt idx="301">
                  <c:v>0.99355015999999996</c:v>
                </c:pt>
                <c:pt idx="302">
                  <c:v>0.95088762999999998</c:v>
                </c:pt>
                <c:pt idx="303">
                  <c:v>0.89630063000000004</c:v>
                </c:pt>
                <c:pt idx="304">
                  <c:v>0.91784059999999901</c:v>
                </c:pt>
                <c:pt idx="305">
                  <c:v>0.95769331000000002</c:v>
                </c:pt>
                <c:pt idx="306">
                  <c:v>1.0402243</c:v>
                </c:pt>
                <c:pt idx="307">
                  <c:v>1.0984764</c:v>
                </c:pt>
                <c:pt idx="308">
                  <c:v>1.1067216</c:v>
                </c:pt>
                <c:pt idx="309">
                  <c:v>1.0540616</c:v>
                </c:pt>
                <c:pt idx="310">
                  <c:v>0.86802352999999999</c:v>
                </c:pt>
                <c:pt idx="311">
                  <c:v>0.67261484000000005</c:v>
                </c:pt>
                <c:pt idx="312">
                  <c:v>0.81351779000000002</c:v>
                </c:pt>
                <c:pt idx="313">
                  <c:v>0.82725417999999995</c:v>
                </c:pt>
                <c:pt idx="314">
                  <c:v>0.86066313000000005</c:v>
                </c:pt>
                <c:pt idx="315">
                  <c:v>1.0379023000000001</c:v>
                </c:pt>
                <c:pt idx="316">
                  <c:v>1.4426497999999901</c:v>
                </c:pt>
                <c:pt idx="317">
                  <c:v>1.9866414999999999</c:v>
                </c:pt>
                <c:pt idx="318">
                  <c:v>2.1520036</c:v>
                </c:pt>
                <c:pt idx="319">
                  <c:v>1.95684019999999</c:v>
                </c:pt>
                <c:pt idx="320">
                  <c:v>1.7585287000000001</c:v>
                </c:pt>
                <c:pt idx="321">
                  <c:v>1.6912982999999999</c:v>
                </c:pt>
                <c:pt idx="322">
                  <c:v>1.5406233999999901</c:v>
                </c:pt>
                <c:pt idx="323">
                  <c:v>1.4880279999999999</c:v>
                </c:pt>
                <c:pt idx="324">
                  <c:v>1.3766693999999999</c:v>
                </c:pt>
                <c:pt idx="325">
                  <c:v>1.2700028999999999</c:v>
                </c:pt>
                <c:pt idx="326">
                  <c:v>1.2165113000000001</c:v>
                </c:pt>
                <c:pt idx="327">
                  <c:v>1.1467894999999999</c:v>
                </c:pt>
                <c:pt idx="328">
                  <c:v>1.1741626999999999</c:v>
                </c:pt>
                <c:pt idx="329">
                  <c:v>1.22521439999999</c:v>
                </c:pt>
                <c:pt idx="330">
                  <c:v>1.3305453</c:v>
                </c:pt>
                <c:pt idx="331">
                  <c:v>1.4056073999999901</c:v>
                </c:pt>
                <c:pt idx="332">
                  <c:v>1.4178961000000001</c:v>
                </c:pt>
                <c:pt idx="333">
                  <c:v>1.3517615000000001</c:v>
                </c:pt>
                <c:pt idx="334">
                  <c:v>1.1141253</c:v>
                </c:pt>
                <c:pt idx="335">
                  <c:v>0.85991746999999996</c:v>
                </c:pt>
                <c:pt idx="336">
                  <c:v>0.90868556</c:v>
                </c:pt>
                <c:pt idx="337">
                  <c:v>0.91509962</c:v>
                </c:pt>
                <c:pt idx="338">
                  <c:v>0.94169128999999996</c:v>
                </c:pt>
                <c:pt idx="339">
                  <c:v>1.1273328</c:v>
                </c:pt>
                <c:pt idx="340">
                  <c:v>1.5783411000000001</c:v>
                </c:pt>
                <c:pt idx="341">
                  <c:v>2.1441281000000001</c:v>
                </c:pt>
                <c:pt idx="342">
                  <c:v>2.4213716000000001</c:v>
                </c:pt>
                <c:pt idx="343">
                  <c:v>2.23618779999999</c:v>
                </c:pt>
                <c:pt idx="344">
                  <c:v>1.99852449999999</c:v>
                </c:pt>
                <c:pt idx="345">
                  <c:v>1.902372</c:v>
                </c:pt>
                <c:pt idx="346">
                  <c:v>1.7123892000000001</c:v>
                </c:pt>
                <c:pt idx="347">
                  <c:v>1.6506174999999901</c:v>
                </c:pt>
                <c:pt idx="348">
                  <c:v>1.5603583000000001</c:v>
                </c:pt>
                <c:pt idx="349">
                  <c:v>1.4041161</c:v>
                </c:pt>
                <c:pt idx="350">
                  <c:v>1.3666761000000001</c:v>
                </c:pt>
                <c:pt idx="351">
                  <c:v>1.2722142000000001</c:v>
                </c:pt>
                <c:pt idx="352">
                  <c:v>1.3189947</c:v>
                </c:pt>
                <c:pt idx="353">
                  <c:v>1.4034584999999999</c:v>
                </c:pt>
                <c:pt idx="354">
                  <c:v>1.536017</c:v>
                </c:pt>
                <c:pt idx="355">
                  <c:v>1.5937322</c:v>
                </c:pt>
                <c:pt idx="356">
                  <c:v>1.6271781000000001</c:v>
                </c:pt>
                <c:pt idx="357">
                  <c:v>1.5288218</c:v>
                </c:pt>
                <c:pt idx="358">
                  <c:v>1.25142689999999</c:v>
                </c:pt>
                <c:pt idx="359">
                  <c:v>0.98011952999999996</c:v>
                </c:pt>
                <c:pt idx="360">
                  <c:v>0.76062269999999998</c:v>
                </c:pt>
                <c:pt idx="361">
                  <c:v>0.75008231999999997</c:v>
                </c:pt>
                <c:pt idx="362">
                  <c:v>0.78364761999999999</c:v>
                </c:pt>
                <c:pt idx="363">
                  <c:v>0.93655253000000005</c:v>
                </c:pt>
                <c:pt idx="364">
                  <c:v>1.2457392</c:v>
                </c:pt>
                <c:pt idx="365">
                  <c:v>1.7848283</c:v>
                </c:pt>
                <c:pt idx="366">
                  <c:v>1.9574341</c:v>
                </c:pt>
                <c:pt idx="367">
                  <c:v>1.8511683000000001</c:v>
                </c:pt>
                <c:pt idx="368">
                  <c:v>1.6477081</c:v>
                </c:pt>
                <c:pt idx="369">
                  <c:v>1.6259721</c:v>
                </c:pt>
                <c:pt idx="370">
                  <c:v>1.4434874</c:v>
                </c:pt>
                <c:pt idx="371">
                  <c:v>1.3791119999999999</c:v>
                </c:pt>
                <c:pt idx="372">
                  <c:v>1.2803945999999999</c:v>
                </c:pt>
                <c:pt idx="373">
                  <c:v>1.2496896</c:v>
                </c:pt>
                <c:pt idx="374">
                  <c:v>1.2042249</c:v>
                </c:pt>
                <c:pt idx="375">
                  <c:v>1.14610289999999</c:v>
                </c:pt>
                <c:pt idx="376">
                  <c:v>1.1303270000000001</c:v>
                </c:pt>
                <c:pt idx="377">
                  <c:v>1.1550058000000001</c:v>
                </c:pt>
                <c:pt idx="378">
                  <c:v>1.2406531000000001</c:v>
                </c:pt>
                <c:pt idx="379">
                  <c:v>1.2754753000000001</c:v>
                </c:pt>
                <c:pt idx="380">
                  <c:v>1.3458838</c:v>
                </c:pt>
                <c:pt idx="381">
                  <c:v>1.2802502</c:v>
                </c:pt>
                <c:pt idx="382">
                  <c:v>1.0705864999999899</c:v>
                </c:pt>
                <c:pt idx="383">
                  <c:v>0.87831221999999998</c:v>
                </c:pt>
                <c:pt idx="384">
                  <c:v>0.74440097999999999</c:v>
                </c:pt>
                <c:pt idx="385">
                  <c:v>0.82521089999999997</c:v>
                </c:pt>
                <c:pt idx="386">
                  <c:v>0.90975899999999998</c:v>
                </c:pt>
                <c:pt idx="387">
                  <c:v>1.1352101000000001</c:v>
                </c:pt>
                <c:pt idx="388">
                  <c:v>1.4820723</c:v>
                </c:pt>
                <c:pt idx="389">
                  <c:v>1.4958479</c:v>
                </c:pt>
                <c:pt idx="390">
                  <c:v>1.6829858</c:v>
                </c:pt>
                <c:pt idx="391">
                  <c:v>1.4857467</c:v>
                </c:pt>
                <c:pt idx="392">
                  <c:v>1.3392168</c:v>
                </c:pt>
                <c:pt idx="393">
                  <c:v>1.3155178999999999</c:v>
                </c:pt>
                <c:pt idx="394">
                  <c:v>1.1988832</c:v>
                </c:pt>
                <c:pt idx="395">
                  <c:v>1.1489536</c:v>
                </c:pt>
                <c:pt idx="396">
                  <c:v>1.1163031000000001</c:v>
                </c:pt>
                <c:pt idx="397">
                  <c:v>1.0411257999999901</c:v>
                </c:pt>
                <c:pt idx="398">
                  <c:v>1.0142519000000001</c:v>
                </c:pt>
                <c:pt idx="399">
                  <c:v>0.97652662999999995</c:v>
                </c:pt>
                <c:pt idx="400">
                  <c:v>1.0225953000000001</c:v>
                </c:pt>
                <c:pt idx="401">
                  <c:v>1.0607854999999999</c:v>
                </c:pt>
                <c:pt idx="402">
                  <c:v>1.1166545000000001</c:v>
                </c:pt>
                <c:pt idx="403">
                  <c:v>1.2177579999999999</c:v>
                </c:pt>
                <c:pt idx="404">
                  <c:v>1.2965101999999999</c:v>
                </c:pt>
                <c:pt idx="405">
                  <c:v>1.1955283000000001</c:v>
                </c:pt>
                <c:pt idx="406">
                  <c:v>1.0162745</c:v>
                </c:pt>
                <c:pt idx="407">
                  <c:v>0.78830111000000003</c:v>
                </c:pt>
                <c:pt idx="408">
                  <c:v>0.78299805</c:v>
                </c:pt>
                <c:pt idx="409">
                  <c:v>0.78499642999999997</c:v>
                </c:pt>
                <c:pt idx="410">
                  <c:v>0.81525499000000001</c:v>
                </c:pt>
                <c:pt idx="411">
                  <c:v>0.98031977000000003</c:v>
                </c:pt>
                <c:pt idx="412">
                  <c:v>1.3715293</c:v>
                </c:pt>
                <c:pt idx="413">
                  <c:v>1.8542748</c:v>
                </c:pt>
                <c:pt idx="414">
                  <c:v>2.0117482999999998</c:v>
                </c:pt>
                <c:pt idx="415">
                  <c:v>1.7857634999999901</c:v>
                </c:pt>
                <c:pt idx="416">
                  <c:v>1.60652889999999</c:v>
                </c:pt>
                <c:pt idx="417">
                  <c:v>1.5417694</c:v>
                </c:pt>
                <c:pt idx="418">
                  <c:v>1.4129065999999999</c:v>
                </c:pt>
                <c:pt idx="419">
                  <c:v>1.3577402999999999</c:v>
                </c:pt>
                <c:pt idx="420">
                  <c:v>1.2637134999999999</c:v>
                </c:pt>
                <c:pt idx="421">
                  <c:v>1.1918925</c:v>
                </c:pt>
                <c:pt idx="422">
                  <c:v>1.1337979</c:v>
                </c:pt>
                <c:pt idx="423">
                  <c:v>1.0793736</c:v>
                </c:pt>
                <c:pt idx="424">
                  <c:v>1.1096921</c:v>
                </c:pt>
                <c:pt idx="425">
                  <c:v>1.1590020000000001</c:v>
                </c:pt>
                <c:pt idx="426">
                  <c:v>1.2607393</c:v>
                </c:pt>
                <c:pt idx="427">
                  <c:v>1.3448016999999901</c:v>
                </c:pt>
                <c:pt idx="428">
                  <c:v>1.3496477</c:v>
                </c:pt>
                <c:pt idx="429">
                  <c:v>1.28433039999999</c:v>
                </c:pt>
                <c:pt idx="430">
                  <c:v>1.0649436999999999</c:v>
                </c:pt>
                <c:pt idx="431">
                  <c:v>0.83433820999999997</c:v>
                </c:pt>
                <c:pt idx="432">
                  <c:v>0.71547340999999998</c:v>
                </c:pt>
                <c:pt idx="433">
                  <c:v>0.72749649000000005</c:v>
                </c:pt>
                <c:pt idx="434">
                  <c:v>0.75783655999999999</c:v>
                </c:pt>
                <c:pt idx="435">
                  <c:v>0.91454521</c:v>
                </c:pt>
                <c:pt idx="436">
                  <c:v>1.2690642000000001</c:v>
                </c:pt>
                <c:pt idx="437">
                  <c:v>1.7455096000000001</c:v>
                </c:pt>
                <c:pt idx="438">
                  <c:v>1.8895758999999901</c:v>
                </c:pt>
                <c:pt idx="439">
                  <c:v>1.7157115999999999</c:v>
                </c:pt>
                <c:pt idx="440">
                  <c:v>1.5423346</c:v>
                </c:pt>
                <c:pt idx="441">
                  <c:v>1.4828751</c:v>
                </c:pt>
                <c:pt idx="442">
                  <c:v>1.350403</c:v>
                </c:pt>
                <c:pt idx="443">
                  <c:v>1.3048504999999999</c:v>
                </c:pt>
                <c:pt idx="444">
                  <c:v>1.2060005</c:v>
                </c:pt>
                <c:pt idx="445">
                  <c:v>1.1127718</c:v>
                </c:pt>
                <c:pt idx="446">
                  <c:v>1.0653626</c:v>
                </c:pt>
                <c:pt idx="447">
                  <c:v>1.0042447999999999</c:v>
                </c:pt>
                <c:pt idx="448">
                  <c:v>1.0283184999999999</c:v>
                </c:pt>
                <c:pt idx="449">
                  <c:v>1.0729949999999999</c:v>
                </c:pt>
                <c:pt idx="450">
                  <c:v>1.1653663999999999</c:v>
                </c:pt>
                <c:pt idx="451">
                  <c:v>1.2308307999999999</c:v>
                </c:pt>
                <c:pt idx="452">
                  <c:v>1.2406925</c:v>
                </c:pt>
                <c:pt idx="453">
                  <c:v>1.1821252</c:v>
                </c:pt>
                <c:pt idx="454">
                  <c:v>0.97381368000000001</c:v>
                </c:pt>
                <c:pt idx="455">
                  <c:v>0.75335335999999997</c:v>
                </c:pt>
                <c:pt idx="456">
                  <c:v>0.62094996999999996</c:v>
                </c:pt>
                <c:pt idx="457">
                  <c:v>0.63133030999999995</c:v>
                </c:pt>
                <c:pt idx="458">
                  <c:v>0.65851099000000002</c:v>
                </c:pt>
                <c:pt idx="459">
                  <c:v>0.79524435999999998</c:v>
                </c:pt>
                <c:pt idx="460">
                  <c:v>1.1016261000000001</c:v>
                </c:pt>
                <c:pt idx="461">
                  <c:v>1.5132912999999999</c:v>
                </c:pt>
                <c:pt idx="462">
                  <c:v>1.6370829</c:v>
                </c:pt>
                <c:pt idx="463">
                  <c:v>1.4842150000000001</c:v>
                </c:pt>
                <c:pt idx="464">
                  <c:v>1.3346944999999999</c:v>
                </c:pt>
                <c:pt idx="465">
                  <c:v>1.28279739999999</c:v>
                </c:pt>
                <c:pt idx="466">
                  <c:v>1.1678785</c:v>
                </c:pt>
                <c:pt idx="467">
                  <c:v>1.12897789999999</c:v>
                </c:pt>
                <c:pt idx="468">
                  <c:v>1.0423857999999999</c:v>
                </c:pt>
                <c:pt idx="469">
                  <c:v>0.96199698</c:v>
                </c:pt>
                <c:pt idx="470">
                  <c:v>0.92053109999999905</c:v>
                </c:pt>
                <c:pt idx="471">
                  <c:v>0.86766951000000003</c:v>
                </c:pt>
                <c:pt idx="472">
                  <c:v>0.88855278999999998</c:v>
                </c:pt>
                <c:pt idx="473">
                  <c:v>0.92712422000000005</c:v>
                </c:pt>
                <c:pt idx="474">
                  <c:v>1.0070570999999999</c:v>
                </c:pt>
                <c:pt idx="475">
                  <c:v>1.0633712</c:v>
                </c:pt>
                <c:pt idx="476">
                  <c:v>1.07108939999999</c:v>
                </c:pt>
                <c:pt idx="477">
                  <c:v>1.0199182</c:v>
                </c:pt>
                <c:pt idx="478">
                  <c:v>0.83975862000000001</c:v>
                </c:pt>
                <c:pt idx="479">
                  <c:v>0.65121903000000003</c:v>
                </c:pt>
                <c:pt idx="480">
                  <c:v>0.56737333999999995</c:v>
                </c:pt>
                <c:pt idx="481">
                  <c:v>0.58970649999999902</c:v>
                </c:pt>
                <c:pt idx="482">
                  <c:v>0.58801906000000004</c:v>
                </c:pt>
                <c:pt idx="483">
                  <c:v>0.70467570999999996</c:v>
                </c:pt>
                <c:pt idx="484">
                  <c:v>1.1029913</c:v>
                </c:pt>
                <c:pt idx="485">
                  <c:v>1.3574923999999999</c:v>
                </c:pt>
                <c:pt idx="486">
                  <c:v>1.3388739999999999</c:v>
                </c:pt>
                <c:pt idx="487">
                  <c:v>1.26749839999999</c:v>
                </c:pt>
                <c:pt idx="488">
                  <c:v>1.1373943</c:v>
                </c:pt>
                <c:pt idx="489">
                  <c:v>1.1360086</c:v>
                </c:pt>
                <c:pt idx="490">
                  <c:v>1.0588789999999999</c:v>
                </c:pt>
                <c:pt idx="491">
                  <c:v>1.0076585999999901</c:v>
                </c:pt>
                <c:pt idx="492">
                  <c:v>0.91247602999999999</c:v>
                </c:pt>
                <c:pt idx="493">
                  <c:v>0.83032090000000003</c:v>
                </c:pt>
                <c:pt idx="494">
                  <c:v>0.81887047000000002</c:v>
                </c:pt>
                <c:pt idx="495">
                  <c:v>0.74058868</c:v>
                </c:pt>
                <c:pt idx="496">
                  <c:v>0.75316676999999999</c:v>
                </c:pt>
                <c:pt idx="497">
                  <c:v>0.78873671999999995</c:v>
                </c:pt>
                <c:pt idx="498">
                  <c:v>0.87159779999999998</c:v>
                </c:pt>
                <c:pt idx="499">
                  <c:v>0.90822685999999997</c:v>
                </c:pt>
                <c:pt idx="500">
                  <c:v>0.90638299</c:v>
                </c:pt>
                <c:pt idx="501">
                  <c:v>0.87641294999999997</c:v>
                </c:pt>
                <c:pt idx="502">
                  <c:v>0.73628994999999997</c:v>
                </c:pt>
                <c:pt idx="503">
                  <c:v>0.57594493999999996</c:v>
                </c:pt>
                <c:pt idx="504">
                  <c:v>0.54889686000000004</c:v>
                </c:pt>
                <c:pt idx="505">
                  <c:v>0.56817057999999998</c:v>
                </c:pt>
                <c:pt idx="506">
                  <c:v>0.55867942000000004</c:v>
                </c:pt>
                <c:pt idx="507">
                  <c:v>0.65378111000000005</c:v>
                </c:pt>
                <c:pt idx="508">
                  <c:v>1.0298817</c:v>
                </c:pt>
                <c:pt idx="509">
                  <c:v>1.2446553</c:v>
                </c:pt>
                <c:pt idx="510">
                  <c:v>1.2844165000000001</c:v>
                </c:pt>
                <c:pt idx="511">
                  <c:v>1.2403451000000001</c:v>
                </c:pt>
                <c:pt idx="512">
                  <c:v>1.1117306999999901</c:v>
                </c:pt>
                <c:pt idx="513">
                  <c:v>1.0893093</c:v>
                </c:pt>
                <c:pt idx="514">
                  <c:v>1.0051280999999901</c:v>
                </c:pt>
                <c:pt idx="515">
                  <c:v>0.95588653999999995</c:v>
                </c:pt>
                <c:pt idx="516">
                  <c:v>0.89137529999999998</c:v>
                </c:pt>
                <c:pt idx="517">
                  <c:v>0.78672593999999996</c:v>
                </c:pt>
                <c:pt idx="518">
                  <c:v>0.78358821999999995</c:v>
                </c:pt>
                <c:pt idx="519">
                  <c:v>0.70162131000000005</c:v>
                </c:pt>
                <c:pt idx="520">
                  <c:v>0.73032618999999999</c:v>
                </c:pt>
                <c:pt idx="521">
                  <c:v>0.77572821000000003</c:v>
                </c:pt>
                <c:pt idx="522">
                  <c:v>0.87090224999999999</c:v>
                </c:pt>
                <c:pt idx="523">
                  <c:v>0.88941826000000002</c:v>
                </c:pt>
                <c:pt idx="524">
                  <c:v>0.90129492</c:v>
                </c:pt>
                <c:pt idx="525">
                  <c:v>0.84798788000000003</c:v>
                </c:pt>
                <c:pt idx="526">
                  <c:v>0.71002074000000004</c:v>
                </c:pt>
                <c:pt idx="527">
                  <c:v>0.57433747999999996</c:v>
                </c:pt>
                <c:pt idx="528">
                  <c:v>0.57106727000000002</c:v>
                </c:pt>
                <c:pt idx="529">
                  <c:v>0.54312947</c:v>
                </c:pt>
                <c:pt idx="530">
                  <c:v>0.56144939999999999</c:v>
                </c:pt>
                <c:pt idx="531">
                  <c:v>0.62895966999999997</c:v>
                </c:pt>
                <c:pt idx="532">
                  <c:v>0.83283344000000004</c:v>
                </c:pt>
                <c:pt idx="533">
                  <c:v>1.2015446000000001</c:v>
                </c:pt>
                <c:pt idx="534">
                  <c:v>1.2423858999999999</c:v>
                </c:pt>
                <c:pt idx="535">
                  <c:v>1.2584572999999999</c:v>
                </c:pt>
                <c:pt idx="536">
                  <c:v>1.0738711999999999</c:v>
                </c:pt>
                <c:pt idx="537">
                  <c:v>1.11752589999999</c:v>
                </c:pt>
                <c:pt idx="538">
                  <c:v>0.93271143999999995</c:v>
                </c:pt>
                <c:pt idx="539">
                  <c:v>0.92310702</c:v>
                </c:pt>
                <c:pt idx="540">
                  <c:v>0.88134239000000003</c:v>
                </c:pt>
                <c:pt idx="541">
                  <c:v>0.88352030000000004</c:v>
                </c:pt>
                <c:pt idx="542">
                  <c:v>0.85687462000000003</c:v>
                </c:pt>
                <c:pt idx="543">
                  <c:v>0.79600994999999997</c:v>
                </c:pt>
                <c:pt idx="544">
                  <c:v>0.75123309999999999</c:v>
                </c:pt>
                <c:pt idx="545">
                  <c:v>0.76191089999999995</c:v>
                </c:pt>
                <c:pt idx="546">
                  <c:v>0.82962232000000002</c:v>
                </c:pt>
                <c:pt idx="547">
                  <c:v>0.83798063</c:v>
                </c:pt>
                <c:pt idx="548">
                  <c:v>0.90256795000000001</c:v>
                </c:pt>
                <c:pt idx="549">
                  <c:v>0.84216811999999996</c:v>
                </c:pt>
                <c:pt idx="550">
                  <c:v>0.71440132000000001</c:v>
                </c:pt>
                <c:pt idx="551">
                  <c:v>0.62857461000000003</c:v>
                </c:pt>
                <c:pt idx="552">
                  <c:v>0.59738393000000001</c:v>
                </c:pt>
                <c:pt idx="553">
                  <c:v>0.66040418000000001</c:v>
                </c:pt>
                <c:pt idx="554">
                  <c:v>0.76255507</c:v>
                </c:pt>
                <c:pt idx="555">
                  <c:v>0.89456557999999997</c:v>
                </c:pt>
                <c:pt idx="556">
                  <c:v>1.0923988</c:v>
                </c:pt>
                <c:pt idx="557">
                  <c:v>1.0467966</c:v>
                </c:pt>
                <c:pt idx="558">
                  <c:v>1.14215919999999</c:v>
                </c:pt>
                <c:pt idx="559">
                  <c:v>1.0738882999999999</c:v>
                </c:pt>
                <c:pt idx="560">
                  <c:v>0.93935122999999998</c:v>
                </c:pt>
                <c:pt idx="561">
                  <c:v>0.94910742000000003</c:v>
                </c:pt>
                <c:pt idx="562">
                  <c:v>0.86764189999999997</c:v>
                </c:pt>
                <c:pt idx="563">
                  <c:v>0.85120087</c:v>
                </c:pt>
                <c:pt idx="564">
                  <c:v>0.82010828999999996</c:v>
                </c:pt>
                <c:pt idx="565">
                  <c:v>0.75200224000000004</c:v>
                </c:pt>
                <c:pt idx="566">
                  <c:v>0.76308852000000005</c:v>
                </c:pt>
                <c:pt idx="567">
                  <c:v>0.70437651999999995</c:v>
                </c:pt>
                <c:pt idx="568">
                  <c:v>0.72168473</c:v>
                </c:pt>
                <c:pt idx="569">
                  <c:v>0.77361626999999999</c:v>
                </c:pt>
                <c:pt idx="570">
                  <c:v>0.82479479</c:v>
                </c:pt>
                <c:pt idx="571">
                  <c:v>0.85268564999999996</c:v>
                </c:pt>
                <c:pt idx="572">
                  <c:v>0.93486835999999995</c:v>
                </c:pt>
                <c:pt idx="573">
                  <c:v>0.86055408</c:v>
                </c:pt>
                <c:pt idx="574">
                  <c:v>0.75241205</c:v>
                </c:pt>
                <c:pt idx="575">
                  <c:v>0.60278153999999995</c:v>
                </c:pt>
                <c:pt idx="576">
                  <c:v>0.53418244999999998</c:v>
                </c:pt>
                <c:pt idx="577">
                  <c:v>0.54900521000000002</c:v>
                </c:pt>
                <c:pt idx="578">
                  <c:v>0.54685158</c:v>
                </c:pt>
                <c:pt idx="579">
                  <c:v>0.65098776999999997</c:v>
                </c:pt>
                <c:pt idx="580">
                  <c:v>1.0231855999999999</c:v>
                </c:pt>
                <c:pt idx="581">
                  <c:v>1.2333191999999999</c:v>
                </c:pt>
                <c:pt idx="582">
                  <c:v>1.2241500000000001</c:v>
                </c:pt>
                <c:pt idx="583">
                  <c:v>1.1127999</c:v>
                </c:pt>
                <c:pt idx="584">
                  <c:v>1.0009774999999901</c:v>
                </c:pt>
                <c:pt idx="585">
                  <c:v>0.99945041000000001</c:v>
                </c:pt>
                <c:pt idx="586">
                  <c:v>0.93125906999999997</c:v>
                </c:pt>
                <c:pt idx="587">
                  <c:v>0.89103443999999998</c:v>
                </c:pt>
                <c:pt idx="588">
                  <c:v>0.80898484000000004</c:v>
                </c:pt>
                <c:pt idx="589">
                  <c:v>0.75390824000000001</c:v>
                </c:pt>
                <c:pt idx="590">
                  <c:v>0.74521680000000001</c:v>
                </c:pt>
                <c:pt idx="591">
                  <c:v>0.68365388999999999</c:v>
                </c:pt>
                <c:pt idx="592">
                  <c:v>0.69432234000000004</c:v>
                </c:pt>
                <c:pt idx="593">
                  <c:v>0.72410881999999999</c:v>
                </c:pt>
                <c:pt idx="594">
                  <c:v>0.80244659999999901</c:v>
                </c:pt>
                <c:pt idx="595">
                  <c:v>0.84987741999999999</c:v>
                </c:pt>
                <c:pt idx="596">
                  <c:v>0.84329873</c:v>
                </c:pt>
                <c:pt idx="597">
                  <c:v>0.81403102999999999</c:v>
                </c:pt>
                <c:pt idx="598">
                  <c:v>0.68383157999999999</c:v>
                </c:pt>
                <c:pt idx="599">
                  <c:v>0.54019381</c:v>
                </c:pt>
                <c:pt idx="600">
                  <c:v>0.52524325999999999</c:v>
                </c:pt>
                <c:pt idx="601">
                  <c:v>0.54576831999999997</c:v>
                </c:pt>
                <c:pt idx="602">
                  <c:v>0.54460059999999999</c:v>
                </c:pt>
                <c:pt idx="603">
                  <c:v>0.65424132000000002</c:v>
                </c:pt>
                <c:pt idx="604">
                  <c:v>1.0238194</c:v>
                </c:pt>
                <c:pt idx="605">
                  <c:v>1.2579471</c:v>
                </c:pt>
                <c:pt idx="606">
                  <c:v>1.2409505999999999</c:v>
                </c:pt>
                <c:pt idx="607">
                  <c:v>1.1695388999999901</c:v>
                </c:pt>
                <c:pt idx="608">
                  <c:v>1.0504282</c:v>
                </c:pt>
                <c:pt idx="609">
                  <c:v>1.0489231999999999</c:v>
                </c:pt>
                <c:pt idx="610">
                  <c:v>0.97758146000000001</c:v>
                </c:pt>
                <c:pt idx="611">
                  <c:v>0.93022422999999999</c:v>
                </c:pt>
                <c:pt idx="612">
                  <c:v>0.84073823000000003</c:v>
                </c:pt>
                <c:pt idx="613">
                  <c:v>0.76512791999999996</c:v>
                </c:pt>
                <c:pt idx="614">
                  <c:v>0.75419404999999995</c:v>
                </c:pt>
                <c:pt idx="615">
                  <c:v>0.68189869999999997</c:v>
                </c:pt>
                <c:pt idx="616">
                  <c:v>0.69376569999999904</c:v>
                </c:pt>
                <c:pt idx="617">
                  <c:v>0.72624292000000001</c:v>
                </c:pt>
                <c:pt idx="618">
                  <c:v>0.80340020999999995</c:v>
                </c:pt>
                <c:pt idx="619">
                  <c:v>0.83728623000000002</c:v>
                </c:pt>
                <c:pt idx="620">
                  <c:v>0.83417101999999999</c:v>
                </c:pt>
                <c:pt idx="621">
                  <c:v>0.80663934000000004</c:v>
                </c:pt>
                <c:pt idx="622">
                  <c:v>0.67682673999999998</c:v>
                </c:pt>
                <c:pt idx="623">
                  <c:v>0.53072562000000001</c:v>
                </c:pt>
                <c:pt idx="624">
                  <c:v>0.57308676999999997</c:v>
                </c:pt>
                <c:pt idx="625">
                  <c:v>0.59571664999999996</c:v>
                </c:pt>
                <c:pt idx="626">
                  <c:v>0.59381777000000002</c:v>
                </c:pt>
                <c:pt idx="627">
                  <c:v>0.71081086999999998</c:v>
                </c:pt>
                <c:pt idx="628">
                  <c:v>1.1126942</c:v>
                </c:pt>
                <c:pt idx="629">
                  <c:v>1.3703936999999999</c:v>
                </c:pt>
                <c:pt idx="630">
                  <c:v>1.3513823999999901</c:v>
                </c:pt>
                <c:pt idx="631">
                  <c:v>1.281992</c:v>
                </c:pt>
                <c:pt idx="632">
                  <c:v>1.1499657999999999</c:v>
                </c:pt>
                <c:pt idx="633">
                  <c:v>1.1486837999999999</c:v>
                </c:pt>
                <c:pt idx="634">
                  <c:v>1.070754</c:v>
                </c:pt>
                <c:pt idx="635">
                  <c:v>1.0189992000000001</c:v>
                </c:pt>
                <c:pt idx="636">
                  <c:v>0.92354950999999996</c:v>
                </c:pt>
                <c:pt idx="637">
                  <c:v>0.84036571999999998</c:v>
                </c:pt>
                <c:pt idx="638">
                  <c:v>0.82897262000000005</c:v>
                </c:pt>
                <c:pt idx="639">
                  <c:v>0.74982585999999996</c:v>
                </c:pt>
                <c:pt idx="640">
                  <c:v>0.76239902999999998</c:v>
                </c:pt>
                <c:pt idx="641">
                  <c:v>0.79853982000000001</c:v>
                </c:pt>
                <c:pt idx="642">
                  <c:v>0.88201598000000003</c:v>
                </c:pt>
                <c:pt idx="643">
                  <c:v>0.91901845999999998</c:v>
                </c:pt>
                <c:pt idx="644">
                  <c:v>0.91785928999999999</c:v>
                </c:pt>
                <c:pt idx="645">
                  <c:v>0.88750300999999998</c:v>
                </c:pt>
                <c:pt idx="646">
                  <c:v>0.74606145000000001</c:v>
                </c:pt>
                <c:pt idx="647">
                  <c:v>0.58296570999999997</c:v>
                </c:pt>
                <c:pt idx="648">
                  <c:v>0.59938009000000003</c:v>
                </c:pt>
                <c:pt idx="649">
                  <c:v>0.62308094999999997</c:v>
                </c:pt>
                <c:pt idx="650">
                  <c:v>0.62101437999999998</c:v>
                </c:pt>
                <c:pt idx="651">
                  <c:v>0.74306698000000004</c:v>
                </c:pt>
                <c:pt idx="652">
                  <c:v>1.1632486</c:v>
                </c:pt>
                <c:pt idx="653">
                  <c:v>1.4331700000000001</c:v>
                </c:pt>
                <c:pt idx="654">
                  <c:v>1.4133298999999999</c:v>
                </c:pt>
                <c:pt idx="655">
                  <c:v>1.3417683</c:v>
                </c:pt>
                <c:pt idx="656">
                  <c:v>1.2033651000000001</c:v>
                </c:pt>
                <c:pt idx="657">
                  <c:v>1.20206089999999</c:v>
                </c:pt>
                <c:pt idx="658">
                  <c:v>1.1205366999999999</c:v>
                </c:pt>
                <c:pt idx="659">
                  <c:v>1.0663836</c:v>
                </c:pt>
                <c:pt idx="660">
                  <c:v>0.96681846000000005</c:v>
                </c:pt>
                <c:pt idx="661">
                  <c:v>0.87970864000000004</c:v>
                </c:pt>
                <c:pt idx="662">
                  <c:v>0.86785239999999997</c:v>
                </c:pt>
                <c:pt idx="663">
                  <c:v>0.78502945000000002</c:v>
                </c:pt>
                <c:pt idx="664">
                  <c:v>0.79815689000000001</c:v>
                </c:pt>
                <c:pt idx="665">
                  <c:v>0.83605856999999995</c:v>
                </c:pt>
                <c:pt idx="666">
                  <c:v>0.92327075000000003</c:v>
                </c:pt>
                <c:pt idx="667">
                  <c:v>0.96198287000000005</c:v>
                </c:pt>
                <c:pt idx="668">
                  <c:v>0.96104867999999999</c:v>
                </c:pt>
                <c:pt idx="669">
                  <c:v>0.92923442999999994</c:v>
                </c:pt>
                <c:pt idx="670">
                  <c:v>0.78127419999999903</c:v>
                </c:pt>
                <c:pt idx="671">
                  <c:v>0.61020081000000004</c:v>
                </c:pt>
                <c:pt idx="672">
                  <c:v>0.59640890999999996</c:v>
                </c:pt>
                <c:pt idx="673">
                  <c:v>0.61755271</c:v>
                </c:pt>
                <c:pt idx="674">
                  <c:v>0.60692168999999996</c:v>
                </c:pt>
                <c:pt idx="675">
                  <c:v>0.70869804000000003</c:v>
                </c:pt>
                <c:pt idx="676">
                  <c:v>1.1165628000000001</c:v>
                </c:pt>
                <c:pt idx="677">
                  <c:v>1.3520447</c:v>
                </c:pt>
                <c:pt idx="678">
                  <c:v>1.3941039</c:v>
                </c:pt>
                <c:pt idx="679">
                  <c:v>1.3517606</c:v>
                </c:pt>
                <c:pt idx="680">
                  <c:v>1.2105754</c:v>
                </c:pt>
                <c:pt idx="681">
                  <c:v>1.1867805</c:v>
                </c:pt>
                <c:pt idx="682">
                  <c:v>1.0953908000000001</c:v>
                </c:pt>
                <c:pt idx="683">
                  <c:v>1.0418155999999901</c:v>
                </c:pt>
                <c:pt idx="684">
                  <c:v>0.97282287999999995</c:v>
                </c:pt>
                <c:pt idx="685">
                  <c:v>0.85900447999999996</c:v>
                </c:pt>
                <c:pt idx="686">
                  <c:v>0.85584472</c:v>
                </c:pt>
                <c:pt idx="687">
                  <c:v>0.76668477999999995</c:v>
                </c:pt>
                <c:pt idx="688">
                  <c:v>0.79737557000000003</c:v>
                </c:pt>
                <c:pt idx="689">
                  <c:v>0.84704169999999901</c:v>
                </c:pt>
                <c:pt idx="690">
                  <c:v>0.94972703000000003</c:v>
                </c:pt>
                <c:pt idx="691">
                  <c:v>0.97012898000000003</c:v>
                </c:pt>
                <c:pt idx="692">
                  <c:v>0.98438914</c:v>
                </c:pt>
                <c:pt idx="693">
                  <c:v>0.92660111999999994</c:v>
                </c:pt>
                <c:pt idx="694">
                  <c:v>0.77683250000000004</c:v>
                </c:pt>
                <c:pt idx="695">
                  <c:v>0.62651358000000001</c:v>
                </c:pt>
                <c:pt idx="696">
                  <c:v>0.59418835999999997</c:v>
                </c:pt>
                <c:pt idx="697">
                  <c:v>0.56554090000000001</c:v>
                </c:pt>
                <c:pt idx="698">
                  <c:v>0.58426175000000002</c:v>
                </c:pt>
                <c:pt idx="699">
                  <c:v>0.65399335999999997</c:v>
                </c:pt>
                <c:pt idx="700">
                  <c:v>0.86703109999999906</c:v>
                </c:pt>
                <c:pt idx="701">
                  <c:v>1.2506676000000001</c:v>
                </c:pt>
                <c:pt idx="702">
                  <c:v>1.2926327</c:v>
                </c:pt>
                <c:pt idx="703">
                  <c:v>1.311518</c:v>
                </c:pt>
                <c:pt idx="704">
                  <c:v>1.1191339</c:v>
                </c:pt>
                <c:pt idx="705">
                  <c:v>1.1643638000000001</c:v>
                </c:pt>
                <c:pt idx="706">
                  <c:v>0.97276629000000003</c:v>
                </c:pt>
                <c:pt idx="707">
                  <c:v>0.96245577000000004</c:v>
                </c:pt>
                <c:pt idx="708">
                  <c:v>0.91934157000000005</c:v>
                </c:pt>
                <c:pt idx="709">
                  <c:v>0.92079845000000005</c:v>
                </c:pt>
                <c:pt idx="710">
                  <c:v>0.89334985</c:v>
                </c:pt>
                <c:pt idx="711">
                  <c:v>0.82980863000000005</c:v>
                </c:pt>
                <c:pt idx="712">
                  <c:v>0.78349541</c:v>
                </c:pt>
                <c:pt idx="713">
                  <c:v>0.79501080000000002</c:v>
                </c:pt>
                <c:pt idx="714">
                  <c:v>0.86533815999999997</c:v>
                </c:pt>
                <c:pt idx="715">
                  <c:v>0.87424137999999996</c:v>
                </c:pt>
                <c:pt idx="716">
                  <c:v>0.94171970000000005</c:v>
                </c:pt>
                <c:pt idx="717">
                  <c:v>0.87897022000000002</c:v>
                </c:pt>
                <c:pt idx="718">
                  <c:v>0.74598847999999995</c:v>
                </c:pt>
                <c:pt idx="719">
                  <c:v>0.65496074000000004</c:v>
                </c:pt>
                <c:pt idx="720">
                  <c:v>0.61236645999999995</c:v>
                </c:pt>
                <c:pt idx="721">
                  <c:v>0.68008919000000001</c:v>
                </c:pt>
                <c:pt idx="722">
                  <c:v>0.75227224000000004</c:v>
                </c:pt>
                <c:pt idx="723">
                  <c:v>0.94034530000000005</c:v>
                </c:pt>
                <c:pt idx="724">
                  <c:v>1.2228564</c:v>
                </c:pt>
                <c:pt idx="725">
                  <c:v>1.2214886</c:v>
                </c:pt>
                <c:pt idx="726">
                  <c:v>1.3739148000000001</c:v>
                </c:pt>
                <c:pt idx="727">
                  <c:v>1.2076480999999999</c:v>
                </c:pt>
                <c:pt idx="728">
                  <c:v>1.0894668999999999</c:v>
                </c:pt>
                <c:pt idx="729">
                  <c:v>1.0701683</c:v>
                </c:pt>
                <c:pt idx="730">
                  <c:v>0.97469985000000003</c:v>
                </c:pt>
                <c:pt idx="731">
                  <c:v>0.93474022000000001</c:v>
                </c:pt>
                <c:pt idx="732">
                  <c:v>0.90773612999999997</c:v>
                </c:pt>
                <c:pt idx="733">
                  <c:v>0.84728446000000002</c:v>
                </c:pt>
                <c:pt idx="734">
                  <c:v>0.82501018000000004</c:v>
                </c:pt>
                <c:pt idx="735">
                  <c:v>0.79481546999999997</c:v>
                </c:pt>
                <c:pt idx="736">
                  <c:v>0.83313143000000001</c:v>
                </c:pt>
                <c:pt idx="737">
                  <c:v>0.86401932999999997</c:v>
                </c:pt>
                <c:pt idx="738">
                  <c:v>0.90874873</c:v>
                </c:pt>
                <c:pt idx="739">
                  <c:v>0.99165946999999999</c:v>
                </c:pt>
                <c:pt idx="740">
                  <c:v>1.0562157999999999</c:v>
                </c:pt>
                <c:pt idx="741">
                  <c:v>0.97167764000000001</c:v>
                </c:pt>
                <c:pt idx="742">
                  <c:v>0.82607483999999998</c:v>
                </c:pt>
                <c:pt idx="743">
                  <c:v>0.6437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1-483C-A6C0-EA38BB2DA5D7}"/>
            </c:ext>
          </c:extLst>
        </c:ser>
        <c:ser>
          <c:idx val="1"/>
          <c:order val="1"/>
          <c:tx>
            <c:strRef>
              <c:f>Input_Diagramm_Juli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E$26:$E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1-483C-A6C0-EA38BB2DA5D7}"/>
            </c:ext>
          </c:extLst>
        </c:ser>
        <c:ser>
          <c:idx val="2"/>
          <c:order val="2"/>
          <c:tx>
            <c:strRef>
              <c:f>Input_Diagramm_Juli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F$26:$F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21-483C-A6C0-EA38BB2DA5D7}"/>
            </c:ext>
          </c:extLst>
        </c:ser>
        <c:ser>
          <c:idx val="3"/>
          <c:order val="3"/>
          <c:tx>
            <c:strRef>
              <c:f>Input_Diagramm_Juli!$G$25</c:f>
              <c:strCache>
                <c:ptCount val="1"/>
                <c:pt idx="0">
                  <c:v>boiler_pr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G$26:$G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21-483C-A6C0-EA38BB2DA5D7}"/>
            </c:ext>
          </c:extLst>
        </c:ser>
        <c:ser>
          <c:idx val="4"/>
          <c:order val="4"/>
          <c:tx>
            <c:strRef>
              <c:f>Input_Diagramm_Juli!$H$25</c:f>
              <c:strCache>
                <c:ptCount val="1"/>
                <c:pt idx="0">
                  <c:v>boiler_pr_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H$26:$H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21-483C-A6C0-EA38BB2DA5D7}"/>
            </c:ext>
          </c:extLst>
        </c:ser>
        <c:ser>
          <c:idx val="5"/>
          <c:order val="5"/>
          <c:tx>
            <c:strRef>
              <c:f>Input_Diagramm_Juli!$I$25</c:f>
              <c:strCache>
                <c:ptCount val="1"/>
                <c:pt idx="0">
                  <c:v>boiler_pr_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Input_Diagramm_Juli!$C$26:$C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I$26:$I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21-483C-A6C0-EA38BB2DA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5023"/>
        <c:axId val="35880591"/>
      </c:areaChart>
      <c:catAx>
        <c:axId val="177255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5880591"/>
        <c:crosses val="autoZero"/>
        <c:auto val="1"/>
        <c:lblAlgn val="ctr"/>
        <c:lblOffset val="100"/>
        <c:tickLblSkip val="24"/>
        <c:noMultiLvlLbl val="0"/>
      </c:catAx>
      <c:valAx>
        <c:axId val="3588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7255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 b="0" i="0" baseline="0">
                <a:effectLst/>
              </a:rPr>
              <a:t>Wärmeerzeugung Schwedt Juli</a:t>
            </a:r>
            <a:endParaRPr lang="de-DE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_Juli!$L$25</c:f>
              <c:strCache>
                <c:ptCount val="1"/>
                <c:pt idx="0">
                  <c:v>chp_pck_wast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L$26:$L$769</c:f>
              <c:numCache>
                <c:formatCode>0.00</c:formatCode>
                <c:ptCount val="744"/>
                <c:pt idx="0">
                  <c:v>2.1160652999999998</c:v>
                </c:pt>
                <c:pt idx="1">
                  <c:v>2.1201964000000002</c:v>
                </c:pt>
                <c:pt idx="2">
                  <c:v>2.2502192000000001</c:v>
                </c:pt>
                <c:pt idx="3">
                  <c:v>2.8176209000000001</c:v>
                </c:pt>
                <c:pt idx="4">
                  <c:v>4.0228159999999997</c:v>
                </c:pt>
                <c:pt idx="5">
                  <c:v>5.5492283999999996</c:v>
                </c:pt>
                <c:pt idx="6">
                  <c:v>6.3070651</c:v>
                </c:pt>
                <c:pt idx="7">
                  <c:v>5.6167952999999997</c:v>
                </c:pt>
                <c:pt idx="8">
                  <c:v>4.9920462999999904</c:v>
                </c:pt>
                <c:pt idx="9">
                  <c:v>4.6874674000000001</c:v>
                </c:pt>
                <c:pt idx="10">
                  <c:v>4.1321348000000002</c:v>
                </c:pt>
                <c:pt idx="11">
                  <c:v>4.0014250000000002</c:v>
                </c:pt>
                <c:pt idx="12">
                  <c:v>3.7071383999999998</c:v>
                </c:pt>
                <c:pt idx="13">
                  <c:v>3.2723037999999902</c:v>
                </c:pt>
                <c:pt idx="14">
                  <c:v>3.1545966999999999</c:v>
                </c:pt>
                <c:pt idx="15">
                  <c:v>2.8924305000000001</c:v>
                </c:pt>
                <c:pt idx="16">
                  <c:v>3.0455062000000002</c:v>
                </c:pt>
                <c:pt idx="17">
                  <c:v>3.2936445000000001</c:v>
                </c:pt>
                <c:pt idx="18">
                  <c:v>3.660558</c:v>
                </c:pt>
                <c:pt idx="19">
                  <c:v>3.7835307999999999</c:v>
                </c:pt>
                <c:pt idx="20">
                  <c:v>3.83046419999999</c:v>
                </c:pt>
                <c:pt idx="21">
                  <c:v>3.4948203000000002</c:v>
                </c:pt>
                <c:pt idx="22">
                  <c:v>2.7216849999999999</c:v>
                </c:pt>
                <c:pt idx="23">
                  <c:v>2.1560041000000001</c:v>
                </c:pt>
                <c:pt idx="24">
                  <c:v>2.1929124999999998</c:v>
                </c:pt>
                <c:pt idx="25">
                  <c:v>2.1315350999999998</c:v>
                </c:pt>
                <c:pt idx="26">
                  <c:v>2.3085971999999999</c:v>
                </c:pt>
                <c:pt idx="27">
                  <c:v>2.87935859999999</c:v>
                </c:pt>
                <c:pt idx="28">
                  <c:v>3.8458958999999999</c:v>
                </c:pt>
                <c:pt idx="29">
                  <c:v>5.7056700999999901</c:v>
                </c:pt>
                <c:pt idx="30">
                  <c:v>6.2422437000000004</c:v>
                </c:pt>
                <c:pt idx="31">
                  <c:v>5.7377025999999898</c:v>
                </c:pt>
                <c:pt idx="32">
                  <c:v>5.0711402999999997</c:v>
                </c:pt>
                <c:pt idx="33">
                  <c:v>5.0031531999999999</c:v>
                </c:pt>
                <c:pt idx="34">
                  <c:v>4.3342118999999997</c:v>
                </c:pt>
                <c:pt idx="35">
                  <c:v>4.1443231000000003</c:v>
                </c:pt>
                <c:pt idx="36">
                  <c:v>3.7476856000000001</c:v>
                </c:pt>
                <c:pt idx="37">
                  <c:v>3.7126752000000001</c:v>
                </c:pt>
                <c:pt idx="38">
                  <c:v>3.5334019999999899</c:v>
                </c:pt>
                <c:pt idx="39">
                  <c:v>3.3501508000000002</c:v>
                </c:pt>
                <c:pt idx="40">
                  <c:v>3.2804891999999999</c:v>
                </c:pt>
                <c:pt idx="41">
                  <c:v>3.3457981000000001</c:v>
                </c:pt>
                <c:pt idx="42">
                  <c:v>3.6194392999999998</c:v>
                </c:pt>
                <c:pt idx="43">
                  <c:v>3.69461039999999</c:v>
                </c:pt>
                <c:pt idx="44">
                  <c:v>3.9218519999999999</c:v>
                </c:pt>
                <c:pt idx="45">
                  <c:v>3.646817</c:v>
                </c:pt>
                <c:pt idx="46">
                  <c:v>2.9394182</c:v>
                </c:pt>
                <c:pt idx="47">
                  <c:v>2.4866326000000001</c:v>
                </c:pt>
                <c:pt idx="48">
                  <c:v>3.1909355000000001</c:v>
                </c:pt>
                <c:pt idx="49">
                  <c:v>3.6211262999999998</c:v>
                </c:pt>
                <c:pt idx="50">
                  <c:v>4.1311350999999998</c:v>
                </c:pt>
                <c:pt idx="51">
                  <c:v>5.3243225000000001</c:v>
                </c:pt>
                <c:pt idx="52">
                  <c:v>6.9500972999999897</c:v>
                </c:pt>
                <c:pt idx="53">
                  <c:v>6.6821118000000004</c:v>
                </c:pt>
                <c:pt idx="54">
                  <c:v>7.5475108999999998</c:v>
                </c:pt>
                <c:pt idx="55">
                  <c:v>6.3653667</c:v>
                </c:pt>
                <c:pt idx="56">
                  <c:v>5.7227885999999897</c:v>
                </c:pt>
                <c:pt idx="57">
                  <c:v>5.6124596000000002</c:v>
                </c:pt>
                <c:pt idx="58">
                  <c:v>5.0461384000000002</c:v>
                </c:pt>
                <c:pt idx="59">
                  <c:v>4.8458554999999999</c:v>
                </c:pt>
                <c:pt idx="60">
                  <c:v>4.6744668999999996</c:v>
                </c:pt>
                <c:pt idx="61">
                  <c:v>4.3451613</c:v>
                </c:pt>
                <c:pt idx="62">
                  <c:v>4.2033198000000001</c:v>
                </c:pt>
                <c:pt idx="63">
                  <c:v>4.0512777</c:v>
                </c:pt>
                <c:pt idx="64">
                  <c:v>4.3074987</c:v>
                </c:pt>
                <c:pt idx="65">
                  <c:v>4.4858671999999897</c:v>
                </c:pt>
                <c:pt idx="66">
                  <c:v>4.7163516999999997</c:v>
                </c:pt>
                <c:pt idx="67">
                  <c:v>5.2134079</c:v>
                </c:pt>
                <c:pt idx="68">
                  <c:v>5.5869295999999897</c:v>
                </c:pt>
                <c:pt idx="69">
                  <c:v>5.0145412</c:v>
                </c:pt>
                <c:pt idx="70">
                  <c:v>4.1680155000000001</c:v>
                </c:pt>
                <c:pt idx="71">
                  <c:v>3.2434088000000001</c:v>
                </c:pt>
                <c:pt idx="72">
                  <c:v>3.4818132999999998</c:v>
                </c:pt>
                <c:pt idx="73">
                  <c:v>3.4720312</c:v>
                </c:pt>
                <c:pt idx="74">
                  <c:v>3.6869839</c:v>
                </c:pt>
                <c:pt idx="75">
                  <c:v>4.5631041999999997</c:v>
                </c:pt>
                <c:pt idx="76">
                  <c:v>6.4704758</c:v>
                </c:pt>
                <c:pt idx="77">
                  <c:v>8.8596226999999992</c:v>
                </c:pt>
                <c:pt idx="78">
                  <c:v>9.5700386999999996</c:v>
                </c:pt>
                <c:pt idx="79">
                  <c:v>8.1883164999999902</c:v>
                </c:pt>
                <c:pt idx="80">
                  <c:v>7.3501909999999997</c:v>
                </c:pt>
                <c:pt idx="81">
                  <c:v>7.0036044999999998</c:v>
                </c:pt>
                <c:pt idx="82">
                  <c:v>6.3564401999999998</c:v>
                </c:pt>
                <c:pt idx="83">
                  <c:v>6.1247308</c:v>
                </c:pt>
                <c:pt idx="84">
                  <c:v>5.5989490999999996</c:v>
                </c:pt>
                <c:pt idx="85">
                  <c:v>5.2841529999999999</c:v>
                </c:pt>
                <c:pt idx="86">
                  <c:v>4.9607314000000002</c:v>
                </c:pt>
                <c:pt idx="87">
                  <c:v>4.7121335999999996</c:v>
                </c:pt>
                <c:pt idx="88">
                  <c:v>4.8852989999999998</c:v>
                </c:pt>
                <c:pt idx="89">
                  <c:v>5.1303704000000003</c:v>
                </c:pt>
                <c:pt idx="90">
                  <c:v>5.6250097999999999</c:v>
                </c:pt>
                <c:pt idx="91">
                  <c:v>6.0347735</c:v>
                </c:pt>
                <c:pt idx="92">
                  <c:v>5.9929709999999998</c:v>
                </c:pt>
                <c:pt idx="93">
                  <c:v>5.6085525999999897</c:v>
                </c:pt>
                <c:pt idx="94">
                  <c:v>4.5173644999999896</c:v>
                </c:pt>
                <c:pt idx="95">
                  <c:v>3.5696671000000002</c:v>
                </c:pt>
                <c:pt idx="96">
                  <c:v>3.0039951999999999</c:v>
                </c:pt>
                <c:pt idx="97">
                  <c:v>3.0511499</c:v>
                </c:pt>
                <c:pt idx="98">
                  <c:v>3.2569314</c:v>
                </c:pt>
                <c:pt idx="99">
                  <c:v>4.0607328999999996</c:v>
                </c:pt>
                <c:pt idx="100">
                  <c:v>5.7173135999999998</c:v>
                </c:pt>
                <c:pt idx="101">
                  <c:v>8.0070127000000006</c:v>
                </c:pt>
                <c:pt idx="102">
                  <c:v>8.6290368999999991</c:v>
                </c:pt>
                <c:pt idx="103">
                  <c:v>7.5884619999999998</c:v>
                </c:pt>
                <c:pt idx="104">
                  <c:v>6.8016401000000002</c:v>
                </c:pt>
                <c:pt idx="105">
                  <c:v>6.4948408999999998</c:v>
                </c:pt>
                <c:pt idx="106">
                  <c:v>5.8454790000000001</c:v>
                </c:pt>
                <c:pt idx="107">
                  <c:v>5.6701623999999997</c:v>
                </c:pt>
                <c:pt idx="108">
                  <c:v>5.1351754999999999</c:v>
                </c:pt>
                <c:pt idx="109">
                  <c:v>4.7083199000000002</c:v>
                </c:pt>
                <c:pt idx="110">
                  <c:v>4.4544734000000004</c:v>
                </c:pt>
                <c:pt idx="111">
                  <c:v>4.1740646000000003</c:v>
                </c:pt>
                <c:pt idx="112">
                  <c:v>4.3064797999999902</c:v>
                </c:pt>
                <c:pt idx="113">
                  <c:v>4.5193224999999897</c:v>
                </c:pt>
                <c:pt idx="114">
                  <c:v>4.9499994000000003</c:v>
                </c:pt>
                <c:pt idx="115">
                  <c:v>5.2466349999999897</c:v>
                </c:pt>
                <c:pt idx="116">
                  <c:v>5.2376040000000001</c:v>
                </c:pt>
                <c:pt idx="117">
                  <c:v>4.9047932000000003</c:v>
                </c:pt>
                <c:pt idx="118">
                  <c:v>3.9042142000000002</c:v>
                </c:pt>
                <c:pt idx="119">
                  <c:v>3.0251676000000001</c:v>
                </c:pt>
                <c:pt idx="120">
                  <c:v>3.4098799</c:v>
                </c:pt>
                <c:pt idx="121">
                  <c:v>3.4626516999999999</c:v>
                </c:pt>
                <c:pt idx="122">
                  <c:v>3.6869352999999898</c:v>
                </c:pt>
                <c:pt idx="123">
                  <c:v>4.5799944000000004</c:v>
                </c:pt>
                <c:pt idx="124">
                  <c:v>6.4406052000000003</c:v>
                </c:pt>
                <c:pt idx="125">
                  <c:v>9.0135649999999998</c:v>
                </c:pt>
                <c:pt idx="126">
                  <c:v>9.7168540999999902</c:v>
                </c:pt>
                <c:pt idx="127">
                  <c:v>8.5652129000000006</c:v>
                </c:pt>
                <c:pt idx="128">
                  <c:v>7.6798107</c:v>
                </c:pt>
                <c:pt idx="129">
                  <c:v>7.3389904999999898</c:v>
                </c:pt>
                <c:pt idx="130">
                  <c:v>6.6128159999999996</c:v>
                </c:pt>
                <c:pt idx="131">
                  <c:v>6.4128965999999901</c:v>
                </c:pt>
                <c:pt idx="132">
                  <c:v>5.8205415999999897</c:v>
                </c:pt>
                <c:pt idx="133">
                  <c:v>5.3397710999999903</c:v>
                </c:pt>
                <c:pt idx="134">
                  <c:v>5.0582307999999996</c:v>
                </c:pt>
                <c:pt idx="135">
                  <c:v>4.7438044999999898</c:v>
                </c:pt>
                <c:pt idx="136">
                  <c:v>4.8921515999999903</c:v>
                </c:pt>
                <c:pt idx="137">
                  <c:v>5.1315761999999996</c:v>
                </c:pt>
                <c:pt idx="138">
                  <c:v>5.6144847000000002</c:v>
                </c:pt>
                <c:pt idx="139">
                  <c:v>5.9495303000000002</c:v>
                </c:pt>
                <c:pt idx="140">
                  <c:v>5.9450805999999998</c:v>
                </c:pt>
                <c:pt idx="141">
                  <c:v>5.5749742999999903</c:v>
                </c:pt>
                <c:pt idx="142">
                  <c:v>4.4519420999999904</c:v>
                </c:pt>
                <c:pt idx="143">
                  <c:v>3.4513883000000001</c:v>
                </c:pt>
                <c:pt idx="144">
                  <c:v>3.3817366999999998</c:v>
                </c:pt>
                <c:pt idx="145">
                  <c:v>3.4341135999999999</c:v>
                </c:pt>
                <c:pt idx="146">
                  <c:v>3.6586669000000001</c:v>
                </c:pt>
                <c:pt idx="147">
                  <c:v>4.5469945999999997</c:v>
                </c:pt>
                <c:pt idx="148">
                  <c:v>6.3909853999999999</c:v>
                </c:pt>
                <c:pt idx="149">
                  <c:v>8.9408921999999897</c:v>
                </c:pt>
                <c:pt idx="150">
                  <c:v>9.6365187999999993</c:v>
                </c:pt>
                <c:pt idx="151">
                  <c:v>8.4895223000000009</c:v>
                </c:pt>
                <c:pt idx="152">
                  <c:v>7.6124212</c:v>
                </c:pt>
                <c:pt idx="153">
                  <c:v>7.2734054999999902</c:v>
                </c:pt>
                <c:pt idx="154">
                  <c:v>6.5526064999999996</c:v>
                </c:pt>
                <c:pt idx="155">
                  <c:v>6.3554354999999996</c:v>
                </c:pt>
                <c:pt idx="156">
                  <c:v>5.7655178999999999</c:v>
                </c:pt>
                <c:pt idx="157">
                  <c:v>5.2894702999999996</c:v>
                </c:pt>
                <c:pt idx="158">
                  <c:v>5.009252</c:v>
                </c:pt>
                <c:pt idx="159">
                  <c:v>4.6974589999999896</c:v>
                </c:pt>
                <c:pt idx="160">
                  <c:v>4.8446598999999999</c:v>
                </c:pt>
                <c:pt idx="161">
                  <c:v>5.0818447999999998</c:v>
                </c:pt>
                <c:pt idx="162">
                  <c:v>5.5606917999999999</c:v>
                </c:pt>
                <c:pt idx="163">
                  <c:v>5.8921818999999998</c:v>
                </c:pt>
                <c:pt idx="164">
                  <c:v>5.8858829000000004</c:v>
                </c:pt>
                <c:pt idx="165">
                  <c:v>5.5177622</c:v>
                </c:pt>
                <c:pt idx="166">
                  <c:v>4.4044062000000004</c:v>
                </c:pt>
                <c:pt idx="167">
                  <c:v>3.4170303999999998</c:v>
                </c:pt>
                <c:pt idx="168">
                  <c:v>2.7769365000000001</c:v>
                </c:pt>
                <c:pt idx="169">
                  <c:v>2.7832979</c:v>
                </c:pt>
                <c:pt idx="170">
                  <c:v>2.9373647999999899</c:v>
                </c:pt>
                <c:pt idx="171">
                  <c:v>3.6425649999999998</c:v>
                </c:pt>
                <c:pt idx="172">
                  <c:v>5.1758398999999997</c:v>
                </c:pt>
                <c:pt idx="173">
                  <c:v>7.1269066999999904</c:v>
                </c:pt>
                <c:pt idx="174">
                  <c:v>8.0849531999999993</c:v>
                </c:pt>
                <c:pt idx="175">
                  <c:v>7.2343199</c:v>
                </c:pt>
                <c:pt idx="176">
                  <c:v>6.4388817999999999</c:v>
                </c:pt>
                <c:pt idx="177">
                  <c:v>6.0620414</c:v>
                </c:pt>
                <c:pt idx="178">
                  <c:v>5.3651339999999896</c:v>
                </c:pt>
                <c:pt idx="179">
                  <c:v>5.1935614000000001</c:v>
                </c:pt>
                <c:pt idx="180">
                  <c:v>4.8299282999999997</c:v>
                </c:pt>
                <c:pt idx="181">
                  <c:v>4.2802282999999903</c:v>
                </c:pt>
                <c:pt idx="182">
                  <c:v>4.1336936</c:v>
                </c:pt>
                <c:pt idx="183">
                  <c:v>3.8038635999999899</c:v>
                </c:pt>
                <c:pt idx="184">
                  <c:v>3.9952630999999998</c:v>
                </c:pt>
                <c:pt idx="185">
                  <c:v>4.3071747</c:v>
                </c:pt>
                <c:pt idx="186">
                  <c:v>4.7699439999999997</c:v>
                </c:pt>
                <c:pt idx="187">
                  <c:v>4.9342287999999996</c:v>
                </c:pt>
                <c:pt idx="188">
                  <c:v>5.0016143</c:v>
                </c:pt>
                <c:pt idx="189">
                  <c:v>4.5856342000000003</c:v>
                </c:pt>
                <c:pt idx="190">
                  <c:v>3.6055294</c:v>
                </c:pt>
                <c:pt idx="191">
                  <c:v>2.8584487999999899</c:v>
                </c:pt>
                <c:pt idx="192">
                  <c:v>2.7522704999999998</c:v>
                </c:pt>
                <c:pt idx="193">
                  <c:v>2.6804855000000001</c:v>
                </c:pt>
                <c:pt idx="194">
                  <c:v>2.8864971000000001</c:v>
                </c:pt>
                <c:pt idx="195">
                  <c:v>3.5718538</c:v>
                </c:pt>
                <c:pt idx="196">
                  <c:v>4.7638553000000003</c:v>
                </c:pt>
                <c:pt idx="197">
                  <c:v>7.0349652000000003</c:v>
                </c:pt>
                <c:pt idx="198">
                  <c:v>7.6952892999999998</c:v>
                </c:pt>
                <c:pt idx="199">
                  <c:v>7.0924598999999997</c:v>
                </c:pt>
                <c:pt idx="200">
                  <c:v>6.2776316999999997</c:v>
                </c:pt>
                <c:pt idx="201">
                  <c:v>6.1939164</c:v>
                </c:pt>
                <c:pt idx="202">
                  <c:v>5.3869597999999996</c:v>
                </c:pt>
                <c:pt idx="203">
                  <c:v>5.1525923999999996</c:v>
                </c:pt>
                <c:pt idx="204">
                  <c:v>4.6794319</c:v>
                </c:pt>
                <c:pt idx="205">
                  <c:v>4.6243046999999997</c:v>
                </c:pt>
                <c:pt idx="206">
                  <c:v>4.4097200000000001</c:v>
                </c:pt>
                <c:pt idx="207">
                  <c:v>4.1853742999999897</c:v>
                </c:pt>
                <c:pt idx="208">
                  <c:v>4.1058648</c:v>
                </c:pt>
                <c:pt idx="209">
                  <c:v>4.1897067999999997</c:v>
                </c:pt>
                <c:pt idx="210">
                  <c:v>4.5249679</c:v>
                </c:pt>
                <c:pt idx="211">
                  <c:v>4.6249696</c:v>
                </c:pt>
                <c:pt idx="212">
                  <c:v>4.9023744000000002</c:v>
                </c:pt>
                <c:pt idx="213">
                  <c:v>4.5721210999999897</c:v>
                </c:pt>
                <c:pt idx="214">
                  <c:v>3.7065271000000002</c:v>
                </c:pt>
                <c:pt idx="215">
                  <c:v>3.1264340000000002</c:v>
                </c:pt>
                <c:pt idx="216">
                  <c:v>2.3826269</c:v>
                </c:pt>
                <c:pt idx="217">
                  <c:v>2.69736679999999</c:v>
                </c:pt>
                <c:pt idx="218">
                  <c:v>3.2759148999999899</c:v>
                </c:pt>
                <c:pt idx="219">
                  <c:v>3.9960824999999902</c:v>
                </c:pt>
                <c:pt idx="220">
                  <c:v>4.8555679999999999</c:v>
                </c:pt>
                <c:pt idx="221">
                  <c:v>4.4489665999999897</c:v>
                </c:pt>
                <c:pt idx="222">
                  <c:v>5.0068764000000003</c:v>
                </c:pt>
                <c:pt idx="223">
                  <c:v>4.3350523000000001</c:v>
                </c:pt>
                <c:pt idx="224">
                  <c:v>3.7626781999999999</c:v>
                </c:pt>
                <c:pt idx="225">
                  <c:v>3.7991934000000001</c:v>
                </c:pt>
                <c:pt idx="226">
                  <c:v>3.4158057999999998</c:v>
                </c:pt>
                <c:pt idx="227">
                  <c:v>3.3749555999999998</c:v>
                </c:pt>
                <c:pt idx="228">
                  <c:v>3.1942976000000001</c:v>
                </c:pt>
                <c:pt idx="229">
                  <c:v>2.89746079999999</c:v>
                </c:pt>
                <c:pt idx="230">
                  <c:v>2.9468483999999999</c:v>
                </c:pt>
                <c:pt idx="231">
                  <c:v>2.6806521000000001</c:v>
                </c:pt>
                <c:pt idx="232">
                  <c:v>2.7912406999999999</c:v>
                </c:pt>
                <c:pt idx="233">
                  <c:v>3.0383138000000001</c:v>
                </c:pt>
                <c:pt idx="234">
                  <c:v>3.2756186999999999</c:v>
                </c:pt>
                <c:pt idx="235">
                  <c:v>3.4035631</c:v>
                </c:pt>
                <c:pt idx="236">
                  <c:v>3.7757862999999898</c:v>
                </c:pt>
                <c:pt idx="237">
                  <c:v>3.38787609999999</c:v>
                </c:pt>
                <c:pt idx="238">
                  <c:v>2.8622842999999998</c:v>
                </c:pt>
                <c:pt idx="239">
                  <c:v>2.2861726999999998</c:v>
                </c:pt>
                <c:pt idx="240">
                  <c:v>1.987468</c:v>
                </c:pt>
                <c:pt idx="241">
                  <c:v>2.0417725</c:v>
                </c:pt>
                <c:pt idx="242">
                  <c:v>2.0547876</c:v>
                </c:pt>
                <c:pt idx="243">
                  <c:v>2.6069650000000002</c:v>
                </c:pt>
                <c:pt idx="244">
                  <c:v>4.3642573999999996</c:v>
                </c:pt>
                <c:pt idx="245">
                  <c:v>5.3133292999999897</c:v>
                </c:pt>
                <c:pt idx="246">
                  <c:v>5.3037348</c:v>
                </c:pt>
                <c:pt idx="247">
                  <c:v>4.4464169</c:v>
                </c:pt>
                <c:pt idx="248">
                  <c:v>4.0020992</c:v>
                </c:pt>
                <c:pt idx="249">
                  <c:v>3.9795566999999998</c:v>
                </c:pt>
                <c:pt idx="250">
                  <c:v>3.6742332000000002</c:v>
                </c:pt>
                <c:pt idx="251">
                  <c:v>3.5067393999999998</c:v>
                </c:pt>
                <c:pt idx="252">
                  <c:v>3.0655391000000001</c:v>
                </c:pt>
                <c:pt idx="253">
                  <c:v>2.84258549999999</c:v>
                </c:pt>
                <c:pt idx="254">
                  <c:v>2.7874610999999998</c:v>
                </c:pt>
                <c:pt idx="255">
                  <c:v>2.5122473999999899</c:v>
                </c:pt>
                <c:pt idx="256">
                  <c:v>2.5831218999999899</c:v>
                </c:pt>
                <c:pt idx="257">
                  <c:v>2.7076978</c:v>
                </c:pt>
                <c:pt idx="258">
                  <c:v>3.0825616999999998</c:v>
                </c:pt>
                <c:pt idx="259">
                  <c:v>3.3100928000000001</c:v>
                </c:pt>
                <c:pt idx="260">
                  <c:v>3.2098461999999999</c:v>
                </c:pt>
                <c:pt idx="261">
                  <c:v>3.0697931000000001</c:v>
                </c:pt>
                <c:pt idx="262">
                  <c:v>2.4430317000000001</c:v>
                </c:pt>
                <c:pt idx="263">
                  <c:v>1.9032424999999999</c:v>
                </c:pt>
                <c:pt idx="264">
                  <c:v>2.0076426000000001</c:v>
                </c:pt>
                <c:pt idx="265">
                  <c:v>2.0942419999999999</c:v>
                </c:pt>
                <c:pt idx="266">
                  <c:v>2.1127243</c:v>
                </c:pt>
                <c:pt idx="267">
                  <c:v>2.7085194000000001</c:v>
                </c:pt>
                <c:pt idx="268">
                  <c:v>4.5007782000000001</c:v>
                </c:pt>
                <c:pt idx="269">
                  <c:v>5.6097007999999997</c:v>
                </c:pt>
                <c:pt idx="270">
                  <c:v>5.5579096999999997</c:v>
                </c:pt>
                <c:pt idx="271">
                  <c:v>4.8944589000000001</c:v>
                </c:pt>
                <c:pt idx="272">
                  <c:v>4.3971385999999999</c:v>
                </c:pt>
                <c:pt idx="273">
                  <c:v>4.3741292999999999</c:v>
                </c:pt>
                <c:pt idx="274">
                  <c:v>4.0432096</c:v>
                </c:pt>
                <c:pt idx="275">
                  <c:v>3.8329070999999999</c:v>
                </c:pt>
                <c:pt idx="276">
                  <c:v>3.3403546</c:v>
                </c:pt>
                <c:pt idx="277">
                  <c:v>2.99987179999999</c:v>
                </c:pt>
                <c:pt idx="278">
                  <c:v>2.9314106999999998</c:v>
                </c:pt>
                <c:pt idx="279">
                  <c:v>2.5901622999999998</c:v>
                </c:pt>
                <c:pt idx="280">
                  <c:v>2.6696594999999999</c:v>
                </c:pt>
                <c:pt idx="281">
                  <c:v>2.8130842999999999</c:v>
                </c:pt>
                <c:pt idx="282">
                  <c:v>3.1915239</c:v>
                </c:pt>
                <c:pt idx="283">
                  <c:v>3.3525828999999998</c:v>
                </c:pt>
                <c:pt idx="284">
                  <c:v>3.2695126999999999</c:v>
                </c:pt>
                <c:pt idx="285">
                  <c:v>3.13418079999999</c:v>
                </c:pt>
                <c:pt idx="286">
                  <c:v>2.4910767999999899</c:v>
                </c:pt>
                <c:pt idx="287">
                  <c:v>1.9207457999999999</c:v>
                </c:pt>
                <c:pt idx="288">
                  <c:v>2.3854069</c:v>
                </c:pt>
                <c:pt idx="289">
                  <c:v>2.4240159999999999</c:v>
                </c:pt>
                <c:pt idx="290">
                  <c:v>2.59855499999999</c:v>
                </c:pt>
                <c:pt idx="291">
                  <c:v>3.2634791999999999</c:v>
                </c:pt>
                <c:pt idx="292">
                  <c:v>4.6139932000000003</c:v>
                </c:pt>
                <c:pt idx="293">
                  <c:v>6.4788312999999897</c:v>
                </c:pt>
                <c:pt idx="294">
                  <c:v>6.9810448000000003</c:v>
                </c:pt>
                <c:pt idx="295">
                  <c:v>6.1157328</c:v>
                </c:pt>
                <c:pt idx="296">
                  <c:v>5.4762124999999999</c:v>
                </c:pt>
                <c:pt idx="297">
                  <c:v>5.2223492</c:v>
                </c:pt>
                <c:pt idx="298">
                  <c:v>4.689927</c:v>
                </c:pt>
                <c:pt idx="299">
                  <c:v>4.5500455000000004</c:v>
                </c:pt>
                <c:pt idx="300">
                  <c:v>4.1054985999999998</c:v>
                </c:pt>
                <c:pt idx="301">
                  <c:v>3.7588661000000001</c:v>
                </c:pt>
                <c:pt idx="302">
                  <c:v>3.5483943999999901</c:v>
                </c:pt>
                <c:pt idx="303">
                  <c:v>3.3192845999999898</c:v>
                </c:pt>
                <c:pt idx="304">
                  <c:v>3.4275184999999899</c:v>
                </c:pt>
                <c:pt idx="305">
                  <c:v>3.6006377000000001</c:v>
                </c:pt>
                <c:pt idx="306">
                  <c:v>3.9525773000000002</c:v>
                </c:pt>
                <c:pt idx="307">
                  <c:v>4.1924489999999999</c:v>
                </c:pt>
                <c:pt idx="308">
                  <c:v>4.1794434999999996</c:v>
                </c:pt>
                <c:pt idx="309">
                  <c:v>3.9046183999999999</c:v>
                </c:pt>
                <c:pt idx="310">
                  <c:v>3.0882906000000001</c:v>
                </c:pt>
                <c:pt idx="311">
                  <c:v>2.3850330999999998</c:v>
                </c:pt>
                <c:pt idx="312">
                  <c:v>3.1475615000000001</c:v>
                </c:pt>
                <c:pt idx="313">
                  <c:v>3.1967007000000001</c:v>
                </c:pt>
                <c:pt idx="314">
                  <c:v>3.4095778999999999</c:v>
                </c:pt>
                <c:pt idx="315">
                  <c:v>4.2454672999999996</c:v>
                </c:pt>
                <c:pt idx="316">
                  <c:v>5.9733352999999996</c:v>
                </c:pt>
                <c:pt idx="317">
                  <c:v>8.3620043000000006</c:v>
                </c:pt>
                <c:pt idx="318">
                  <c:v>9.01204819999999</c:v>
                </c:pt>
                <c:pt idx="319">
                  <c:v>7.9311027000000003</c:v>
                </c:pt>
                <c:pt idx="320">
                  <c:v>7.1099370999999998</c:v>
                </c:pt>
                <c:pt idx="321">
                  <c:v>6.7909074999999897</c:v>
                </c:pt>
                <c:pt idx="322">
                  <c:v>6.1143957999999996</c:v>
                </c:pt>
                <c:pt idx="323">
                  <c:v>5.9307483000000003</c:v>
                </c:pt>
                <c:pt idx="324">
                  <c:v>5.3749235999999998</c:v>
                </c:pt>
                <c:pt idx="325">
                  <c:v>4.9293483</c:v>
                </c:pt>
                <c:pt idx="326">
                  <c:v>4.6654942000000004</c:v>
                </c:pt>
                <c:pt idx="327">
                  <c:v>4.373151</c:v>
                </c:pt>
                <c:pt idx="328">
                  <c:v>4.5111853999999996</c:v>
                </c:pt>
                <c:pt idx="329">
                  <c:v>4.7332887999999897</c:v>
                </c:pt>
                <c:pt idx="330">
                  <c:v>5.1822841999999998</c:v>
                </c:pt>
                <c:pt idx="331">
                  <c:v>5.4921873000000003</c:v>
                </c:pt>
                <c:pt idx="332">
                  <c:v>5.4842325999999897</c:v>
                </c:pt>
                <c:pt idx="333">
                  <c:v>5.1380191000000002</c:v>
                </c:pt>
                <c:pt idx="334">
                  <c:v>4.0945516</c:v>
                </c:pt>
                <c:pt idx="335">
                  <c:v>3.1742192999999999</c:v>
                </c:pt>
                <c:pt idx="336">
                  <c:v>3.5587322999999902</c:v>
                </c:pt>
                <c:pt idx="337">
                  <c:v>3.5675810999999999</c:v>
                </c:pt>
                <c:pt idx="338">
                  <c:v>3.7515624999999999</c:v>
                </c:pt>
                <c:pt idx="339">
                  <c:v>4.6211406999999998</c:v>
                </c:pt>
                <c:pt idx="340">
                  <c:v>6.5399414</c:v>
                </c:pt>
                <c:pt idx="341">
                  <c:v>8.9892945999999991</c:v>
                </c:pt>
                <c:pt idx="342">
                  <c:v>10.183716</c:v>
                </c:pt>
                <c:pt idx="343">
                  <c:v>9.1406685999999997</c:v>
                </c:pt>
                <c:pt idx="344">
                  <c:v>8.1444799000000003</c:v>
                </c:pt>
                <c:pt idx="345">
                  <c:v>7.6812047999999997</c:v>
                </c:pt>
                <c:pt idx="346">
                  <c:v>6.8164479999999896</c:v>
                </c:pt>
                <c:pt idx="347">
                  <c:v>6.5975660999999901</c:v>
                </c:pt>
                <c:pt idx="348">
                  <c:v>6.1508167999999896</c:v>
                </c:pt>
                <c:pt idx="349">
                  <c:v>5.4656215999999898</c:v>
                </c:pt>
                <c:pt idx="350">
                  <c:v>5.2847184999999897</c:v>
                </c:pt>
                <c:pt idx="351">
                  <c:v>4.8748424999999997</c:v>
                </c:pt>
                <c:pt idx="352">
                  <c:v>5.1118440999999999</c:v>
                </c:pt>
                <c:pt idx="353">
                  <c:v>5.4992640000000002</c:v>
                </c:pt>
                <c:pt idx="354">
                  <c:v>6.0752208000000003</c:v>
                </c:pt>
                <c:pt idx="355">
                  <c:v>6.2870267999999996</c:v>
                </c:pt>
                <c:pt idx="356">
                  <c:v>6.3773187999999896</c:v>
                </c:pt>
                <c:pt idx="357">
                  <c:v>5.8651872000000003</c:v>
                </c:pt>
                <c:pt idx="358">
                  <c:v>4.6412108999999999</c:v>
                </c:pt>
                <c:pt idx="359">
                  <c:v>3.6846885</c:v>
                </c:pt>
                <c:pt idx="360">
                  <c:v>2.8856142999999999</c:v>
                </c:pt>
                <c:pt idx="361">
                  <c:v>2.8113057999999902</c:v>
                </c:pt>
                <c:pt idx="362">
                  <c:v>3.0243703999999898</c:v>
                </c:pt>
                <c:pt idx="363">
                  <c:v>3.7371625000000002</c:v>
                </c:pt>
                <c:pt idx="364">
                  <c:v>4.9825575999999998</c:v>
                </c:pt>
                <c:pt idx="365">
                  <c:v>7.3514827999999897</c:v>
                </c:pt>
                <c:pt idx="366">
                  <c:v>8.0411579</c:v>
                </c:pt>
                <c:pt idx="367">
                  <c:v>7.4147437999999903</c:v>
                </c:pt>
                <c:pt idx="368">
                  <c:v>6.5646667000000001</c:v>
                </c:pt>
                <c:pt idx="369">
                  <c:v>6.4772238</c:v>
                </c:pt>
                <c:pt idx="370">
                  <c:v>5.6372903000000001</c:v>
                </c:pt>
                <c:pt idx="371">
                  <c:v>5.3923886999999997</c:v>
                </c:pt>
                <c:pt idx="372">
                  <c:v>4.9008475000000002</c:v>
                </c:pt>
                <c:pt idx="373">
                  <c:v>4.8411407999999998</c:v>
                </c:pt>
                <c:pt idx="374">
                  <c:v>4.6180889000000001</c:v>
                </c:pt>
                <c:pt idx="375">
                  <c:v>4.3839847000000001</c:v>
                </c:pt>
                <c:pt idx="376">
                  <c:v>4.3020519000000004</c:v>
                </c:pt>
                <c:pt idx="377">
                  <c:v>4.3902345</c:v>
                </c:pt>
                <c:pt idx="378">
                  <c:v>4.7401204000000003</c:v>
                </c:pt>
                <c:pt idx="379">
                  <c:v>4.8458968999999996</c:v>
                </c:pt>
                <c:pt idx="380">
                  <c:v>5.1352221</c:v>
                </c:pt>
                <c:pt idx="381">
                  <c:v>4.7917357000000003</c:v>
                </c:pt>
                <c:pt idx="382">
                  <c:v>3.8885567000000001</c:v>
                </c:pt>
                <c:pt idx="383">
                  <c:v>3.27863729999999</c:v>
                </c:pt>
                <c:pt idx="384">
                  <c:v>2.8562463999999999</c:v>
                </c:pt>
                <c:pt idx="385">
                  <c:v>3.2497627999999898</c:v>
                </c:pt>
                <c:pt idx="386">
                  <c:v>3.7185014999999999</c:v>
                </c:pt>
                <c:pt idx="387">
                  <c:v>4.8077183999999997</c:v>
                </c:pt>
                <c:pt idx="388">
                  <c:v>6.2775334999999997</c:v>
                </c:pt>
                <c:pt idx="389">
                  <c:v>6.0048947999999998</c:v>
                </c:pt>
                <c:pt idx="390">
                  <c:v>6.7873995999999996</c:v>
                </c:pt>
                <c:pt idx="391">
                  <c:v>5.7066289000000001</c:v>
                </c:pt>
                <c:pt idx="392">
                  <c:v>5.1282990000000002</c:v>
                </c:pt>
                <c:pt idx="393">
                  <c:v>5.0285472000000002</c:v>
                </c:pt>
                <c:pt idx="394">
                  <c:v>4.5155443000000002</c:v>
                </c:pt>
                <c:pt idx="395">
                  <c:v>4.3359502000000001</c:v>
                </c:pt>
                <c:pt idx="396">
                  <c:v>4.1801035999999998</c:v>
                </c:pt>
                <c:pt idx="397">
                  <c:v>3.8842412999999998</c:v>
                </c:pt>
                <c:pt idx="398">
                  <c:v>3.7551500999999998</c:v>
                </c:pt>
                <c:pt idx="399">
                  <c:v>3.6188278</c:v>
                </c:pt>
                <c:pt idx="400">
                  <c:v>3.8521364</c:v>
                </c:pt>
                <c:pt idx="401">
                  <c:v>4.0128067999999999</c:v>
                </c:pt>
                <c:pt idx="402">
                  <c:v>4.2194257999999998</c:v>
                </c:pt>
                <c:pt idx="403">
                  <c:v>4.6700599</c:v>
                </c:pt>
                <c:pt idx="404">
                  <c:v>5.0088470000000003</c:v>
                </c:pt>
                <c:pt idx="405">
                  <c:v>4.4863624</c:v>
                </c:pt>
                <c:pt idx="406">
                  <c:v>3.7222227999999902</c:v>
                </c:pt>
                <c:pt idx="407">
                  <c:v>2.8935282999999998</c:v>
                </c:pt>
                <c:pt idx="408">
                  <c:v>3.0276646</c:v>
                </c:pt>
                <c:pt idx="409">
                  <c:v>3.0183998999999999</c:v>
                </c:pt>
                <c:pt idx="410">
                  <c:v>3.2123911999999999</c:v>
                </c:pt>
                <c:pt idx="411">
                  <c:v>3.9906353999999999</c:v>
                </c:pt>
                <c:pt idx="412">
                  <c:v>5.6711459</c:v>
                </c:pt>
                <c:pt idx="413">
                  <c:v>7.7719237000000003</c:v>
                </c:pt>
                <c:pt idx="414">
                  <c:v>8.3942952999999996</c:v>
                </c:pt>
                <c:pt idx="415">
                  <c:v>7.1625128</c:v>
                </c:pt>
                <c:pt idx="416">
                  <c:v>6.4262416</c:v>
                </c:pt>
                <c:pt idx="417">
                  <c:v>6.1182676000000003</c:v>
                </c:pt>
                <c:pt idx="418">
                  <c:v>5.5470899999999999</c:v>
                </c:pt>
                <c:pt idx="419">
                  <c:v>5.3447614000000003</c:v>
                </c:pt>
                <c:pt idx="420">
                  <c:v>4.8765564000000001</c:v>
                </c:pt>
                <c:pt idx="421">
                  <c:v>4.6022927999999999</c:v>
                </c:pt>
                <c:pt idx="422">
                  <c:v>4.3144314000000001</c:v>
                </c:pt>
                <c:pt idx="423">
                  <c:v>4.0959260999999998</c:v>
                </c:pt>
                <c:pt idx="424">
                  <c:v>4.2489574999999897</c:v>
                </c:pt>
                <c:pt idx="425">
                  <c:v>4.4645976999999997</c:v>
                </c:pt>
                <c:pt idx="426">
                  <c:v>4.9009857999999999</c:v>
                </c:pt>
                <c:pt idx="427">
                  <c:v>5.2614355000000002</c:v>
                </c:pt>
                <c:pt idx="428">
                  <c:v>5.2201750999999996</c:v>
                </c:pt>
                <c:pt idx="429">
                  <c:v>4.8789296999999996</c:v>
                </c:pt>
                <c:pt idx="430">
                  <c:v>3.9177971999999999</c:v>
                </c:pt>
                <c:pt idx="431">
                  <c:v>3.09317109999999</c:v>
                </c:pt>
                <c:pt idx="432">
                  <c:v>2.7169360999999999</c:v>
                </c:pt>
                <c:pt idx="433">
                  <c:v>2.7601230999999999</c:v>
                </c:pt>
                <c:pt idx="434">
                  <c:v>2.9518770000000001</c:v>
                </c:pt>
                <c:pt idx="435">
                  <c:v>3.6916724999999899</c:v>
                </c:pt>
                <c:pt idx="436">
                  <c:v>5.2054686999999999</c:v>
                </c:pt>
                <c:pt idx="437">
                  <c:v>7.2969618000000001</c:v>
                </c:pt>
                <c:pt idx="438">
                  <c:v>7.8627671000000001</c:v>
                </c:pt>
                <c:pt idx="439">
                  <c:v>6.9025974000000003</c:v>
                </c:pt>
                <c:pt idx="440">
                  <c:v>6.1845813999999999</c:v>
                </c:pt>
                <c:pt idx="441">
                  <c:v>5.9021792999999896</c:v>
                </c:pt>
                <c:pt idx="442">
                  <c:v>5.3071013000000002</c:v>
                </c:pt>
                <c:pt idx="443">
                  <c:v>5.1485459999999996</c:v>
                </c:pt>
                <c:pt idx="444">
                  <c:v>4.6550623</c:v>
                </c:pt>
                <c:pt idx="445">
                  <c:v>4.2657344000000004</c:v>
                </c:pt>
                <c:pt idx="446">
                  <c:v>4.0318352999999902</c:v>
                </c:pt>
                <c:pt idx="447">
                  <c:v>3.7753157999999898</c:v>
                </c:pt>
                <c:pt idx="448">
                  <c:v>3.8964954999999999</c:v>
                </c:pt>
                <c:pt idx="449">
                  <c:v>4.0907831999999997</c:v>
                </c:pt>
                <c:pt idx="450">
                  <c:v>4.4847878999999997</c:v>
                </c:pt>
                <c:pt idx="451">
                  <c:v>4.7548094000000001</c:v>
                </c:pt>
                <c:pt idx="452">
                  <c:v>4.7434693000000001</c:v>
                </c:pt>
                <c:pt idx="453">
                  <c:v>4.4373877000000004</c:v>
                </c:pt>
                <c:pt idx="454">
                  <c:v>3.52267489999999</c:v>
                </c:pt>
                <c:pt idx="455">
                  <c:v>2.7266512000000001</c:v>
                </c:pt>
                <c:pt idx="456">
                  <c:v>2.2997236000000001</c:v>
                </c:pt>
                <c:pt idx="457">
                  <c:v>2.3371482000000001</c:v>
                </c:pt>
                <c:pt idx="458">
                  <c:v>2.5076740000000002</c:v>
                </c:pt>
                <c:pt idx="459">
                  <c:v>3.1536577000000001</c:v>
                </c:pt>
                <c:pt idx="460">
                  <c:v>4.4612787000000003</c:v>
                </c:pt>
                <c:pt idx="461">
                  <c:v>6.2665863999999996</c:v>
                </c:pt>
                <c:pt idx="462">
                  <c:v>6.751798</c:v>
                </c:pt>
                <c:pt idx="463">
                  <c:v>5.9101435999999996</c:v>
                </c:pt>
                <c:pt idx="464">
                  <c:v>5.2913192000000002</c:v>
                </c:pt>
                <c:pt idx="465">
                  <c:v>5.0446758999999997</c:v>
                </c:pt>
                <c:pt idx="466">
                  <c:v>4.5284597</c:v>
                </c:pt>
                <c:pt idx="467">
                  <c:v>4.3936963999999996</c:v>
                </c:pt>
                <c:pt idx="468">
                  <c:v>3.9613640999999999</c:v>
                </c:pt>
                <c:pt idx="469">
                  <c:v>3.626042</c:v>
                </c:pt>
                <c:pt idx="470">
                  <c:v>3.4214568999999901</c:v>
                </c:pt>
                <c:pt idx="471">
                  <c:v>3.1995079999999998</c:v>
                </c:pt>
                <c:pt idx="472">
                  <c:v>3.3043851000000002</c:v>
                </c:pt>
                <c:pt idx="473">
                  <c:v>3.4719224999999998</c:v>
                </c:pt>
                <c:pt idx="474">
                  <c:v>3.8128669999999998</c:v>
                </c:pt>
                <c:pt idx="475">
                  <c:v>4.0446970000000002</c:v>
                </c:pt>
                <c:pt idx="476">
                  <c:v>4.0308312999999902</c:v>
                </c:pt>
                <c:pt idx="477">
                  <c:v>3.7639144</c:v>
                </c:pt>
                <c:pt idx="478">
                  <c:v>2.9733447999999898</c:v>
                </c:pt>
                <c:pt idx="479">
                  <c:v>2.2953942000000001</c:v>
                </c:pt>
                <c:pt idx="480">
                  <c:v>2.0377627999999999</c:v>
                </c:pt>
                <c:pt idx="481">
                  <c:v>2.1255215000000001</c:v>
                </c:pt>
                <c:pt idx="482">
                  <c:v>2.14395789999999</c:v>
                </c:pt>
                <c:pt idx="483">
                  <c:v>2.7458168999999999</c:v>
                </c:pt>
                <c:pt idx="484">
                  <c:v>4.5594806999999999</c:v>
                </c:pt>
                <c:pt idx="485">
                  <c:v>5.6834432999999898</c:v>
                </c:pt>
                <c:pt idx="486">
                  <c:v>5.6308964999999898</c:v>
                </c:pt>
                <c:pt idx="487">
                  <c:v>4.9630007999999997</c:v>
                </c:pt>
                <c:pt idx="488">
                  <c:v>4.4585971999999998</c:v>
                </c:pt>
                <c:pt idx="489">
                  <c:v>4.4354502</c:v>
                </c:pt>
                <c:pt idx="490">
                  <c:v>4.1004274000000001</c:v>
                </c:pt>
                <c:pt idx="491">
                  <c:v>3.8875663</c:v>
                </c:pt>
                <c:pt idx="492">
                  <c:v>3.3899789999999999</c:v>
                </c:pt>
                <c:pt idx="493">
                  <c:v>3.044959</c:v>
                </c:pt>
                <c:pt idx="494">
                  <c:v>2.9759069999999999</c:v>
                </c:pt>
                <c:pt idx="495">
                  <c:v>2.6303025999999998</c:v>
                </c:pt>
                <c:pt idx="496">
                  <c:v>2.7106564999999998</c:v>
                </c:pt>
                <c:pt idx="497">
                  <c:v>2.8562392000000001</c:v>
                </c:pt>
                <c:pt idx="498">
                  <c:v>3.2389576</c:v>
                </c:pt>
                <c:pt idx="499">
                  <c:v>3.4020180999999998</c:v>
                </c:pt>
                <c:pt idx="500">
                  <c:v>3.3189877999999902</c:v>
                </c:pt>
                <c:pt idx="501">
                  <c:v>3.1817723999999998</c:v>
                </c:pt>
                <c:pt idx="502">
                  <c:v>2.5307336</c:v>
                </c:pt>
                <c:pt idx="503">
                  <c:v>1.95167599999999</c:v>
                </c:pt>
                <c:pt idx="504">
                  <c:v>1.9555861999999999</c:v>
                </c:pt>
                <c:pt idx="505">
                  <c:v>2.0285498</c:v>
                </c:pt>
                <c:pt idx="506">
                  <c:v>2.0063605999999998</c:v>
                </c:pt>
                <c:pt idx="507">
                  <c:v>2.4981184999999999</c:v>
                </c:pt>
                <c:pt idx="508">
                  <c:v>4.2048820999999998</c:v>
                </c:pt>
                <c:pt idx="509">
                  <c:v>5.1310133000000002</c:v>
                </c:pt>
                <c:pt idx="510">
                  <c:v>5.3747341999999998</c:v>
                </c:pt>
                <c:pt idx="511">
                  <c:v>4.8555965999999904</c:v>
                </c:pt>
                <c:pt idx="512">
                  <c:v>4.3540131999999998</c:v>
                </c:pt>
                <c:pt idx="513">
                  <c:v>4.2241447000000001</c:v>
                </c:pt>
                <c:pt idx="514">
                  <c:v>3.851451</c:v>
                </c:pt>
                <c:pt idx="515">
                  <c:v>3.6471312999999901</c:v>
                </c:pt>
                <c:pt idx="516">
                  <c:v>3.3063197999999998</c:v>
                </c:pt>
                <c:pt idx="517">
                  <c:v>2.8444747000000001</c:v>
                </c:pt>
                <c:pt idx="518">
                  <c:v>2.8181216</c:v>
                </c:pt>
                <c:pt idx="519">
                  <c:v>2.4522007000000001</c:v>
                </c:pt>
                <c:pt idx="520">
                  <c:v>2.6142132999999999</c:v>
                </c:pt>
                <c:pt idx="521">
                  <c:v>2.8108928</c:v>
                </c:pt>
                <c:pt idx="522">
                  <c:v>3.257587</c:v>
                </c:pt>
                <c:pt idx="523">
                  <c:v>3.3290038000000002</c:v>
                </c:pt>
                <c:pt idx="524">
                  <c:v>3.31811849999999</c:v>
                </c:pt>
                <c:pt idx="525">
                  <c:v>3.0615608999999999</c:v>
                </c:pt>
                <c:pt idx="526">
                  <c:v>2.41980689999999</c:v>
                </c:pt>
                <c:pt idx="527">
                  <c:v>1.9593235</c:v>
                </c:pt>
                <c:pt idx="528">
                  <c:v>2.0540232999999999</c:v>
                </c:pt>
                <c:pt idx="529">
                  <c:v>1.8853419999999901</c:v>
                </c:pt>
                <c:pt idx="530">
                  <c:v>2.0059515000000001</c:v>
                </c:pt>
                <c:pt idx="531">
                  <c:v>2.3573217</c:v>
                </c:pt>
                <c:pt idx="532">
                  <c:v>3.1784121999999999</c:v>
                </c:pt>
                <c:pt idx="533">
                  <c:v>4.8835845000000004</c:v>
                </c:pt>
                <c:pt idx="534">
                  <c:v>5.1344348000000002</c:v>
                </c:pt>
                <c:pt idx="535">
                  <c:v>4.9102756999999997</c:v>
                </c:pt>
                <c:pt idx="536">
                  <c:v>4.1291572999999904</c:v>
                </c:pt>
                <c:pt idx="537">
                  <c:v>4.3355055999999896</c:v>
                </c:pt>
                <c:pt idx="538">
                  <c:v>3.4519008999999898</c:v>
                </c:pt>
                <c:pt idx="539">
                  <c:v>3.4515182000000002</c:v>
                </c:pt>
                <c:pt idx="540">
                  <c:v>3.2261522</c:v>
                </c:pt>
                <c:pt idx="541">
                  <c:v>3.3115017</c:v>
                </c:pt>
                <c:pt idx="542">
                  <c:v>3.1649191000000001</c:v>
                </c:pt>
                <c:pt idx="543">
                  <c:v>2.9084303999999999</c:v>
                </c:pt>
                <c:pt idx="544">
                  <c:v>2.6965213000000001</c:v>
                </c:pt>
                <c:pt idx="545">
                  <c:v>2.7150013</c:v>
                </c:pt>
                <c:pt idx="546">
                  <c:v>3.0202322999999902</c:v>
                </c:pt>
                <c:pt idx="547">
                  <c:v>3.0390275999999998</c:v>
                </c:pt>
                <c:pt idx="548">
                  <c:v>3.2941756</c:v>
                </c:pt>
                <c:pt idx="549">
                  <c:v>3.0019174</c:v>
                </c:pt>
                <c:pt idx="550">
                  <c:v>2.4142324999999998</c:v>
                </c:pt>
                <c:pt idx="551">
                  <c:v>2.2165791000000001</c:v>
                </c:pt>
                <c:pt idx="552">
                  <c:v>2.1974417000000002</c:v>
                </c:pt>
                <c:pt idx="553">
                  <c:v>2.4930591</c:v>
                </c:pt>
                <c:pt idx="554">
                  <c:v>3.0403667999999899</c:v>
                </c:pt>
                <c:pt idx="555">
                  <c:v>3.7203737000000001</c:v>
                </c:pt>
                <c:pt idx="556">
                  <c:v>4.5155652000000002</c:v>
                </c:pt>
                <c:pt idx="557">
                  <c:v>4.1122904</c:v>
                </c:pt>
                <c:pt idx="558">
                  <c:v>4.6400446999999998</c:v>
                </c:pt>
                <c:pt idx="559">
                  <c:v>3.9933062000000001</c:v>
                </c:pt>
                <c:pt idx="560">
                  <c:v>3.4636449999999899</c:v>
                </c:pt>
                <c:pt idx="561">
                  <c:v>3.4975824000000002</c:v>
                </c:pt>
                <c:pt idx="562">
                  <c:v>3.1394956999999999</c:v>
                </c:pt>
                <c:pt idx="563">
                  <c:v>3.1030698999999999</c:v>
                </c:pt>
                <c:pt idx="564">
                  <c:v>2.9324317999999998</c:v>
                </c:pt>
                <c:pt idx="565">
                  <c:v>2.6578295999999999</c:v>
                </c:pt>
                <c:pt idx="566">
                  <c:v>2.7038438999999999</c:v>
                </c:pt>
                <c:pt idx="567">
                  <c:v>2.4571483999999999</c:v>
                </c:pt>
                <c:pt idx="568">
                  <c:v>2.5613079999999999</c:v>
                </c:pt>
                <c:pt idx="569">
                  <c:v>2.7908415</c:v>
                </c:pt>
                <c:pt idx="570">
                  <c:v>3.0127229999999998</c:v>
                </c:pt>
                <c:pt idx="571">
                  <c:v>3.131624</c:v>
                </c:pt>
                <c:pt idx="572">
                  <c:v>3.4781662999999998</c:v>
                </c:pt>
                <c:pt idx="573">
                  <c:v>3.11468549999999</c:v>
                </c:pt>
                <c:pt idx="574">
                  <c:v>2.6257272999999999</c:v>
                </c:pt>
                <c:pt idx="575">
                  <c:v>2.0973087000000001</c:v>
                </c:pt>
                <c:pt idx="576">
                  <c:v>1.9073469999999999</c:v>
                </c:pt>
                <c:pt idx="577">
                  <c:v>1.9594085999999999</c:v>
                </c:pt>
                <c:pt idx="578">
                  <c:v>1.9727394</c:v>
                </c:pt>
                <c:pt idx="579">
                  <c:v>2.5100647999999999</c:v>
                </c:pt>
                <c:pt idx="580">
                  <c:v>4.2110710999999998</c:v>
                </c:pt>
                <c:pt idx="581">
                  <c:v>5.1239785999999903</c:v>
                </c:pt>
                <c:pt idx="582">
                  <c:v>5.1152898999999996</c:v>
                </c:pt>
                <c:pt idx="583">
                  <c:v>4.2745407999999996</c:v>
                </c:pt>
                <c:pt idx="584">
                  <c:v>3.8479106000000001</c:v>
                </c:pt>
                <c:pt idx="585">
                  <c:v>3.8256996999999999</c:v>
                </c:pt>
                <c:pt idx="586">
                  <c:v>3.5306772</c:v>
                </c:pt>
                <c:pt idx="587">
                  <c:v>3.3688687000000002</c:v>
                </c:pt>
                <c:pt idx="588">
                  <c:v>2.9395932</c:v>
                </c:pt>
                <c:pt idx="589">
                  <c:v>2.7256544999999899</c:v>
                </c:pt>
                <c:pt idx="590">
                  <c:v>2.6717091000000002</c:v>
                </c:pt>
                <c:pt idx="591">
                  <c:v>2.4063943999999999</c:v>
                </c:pt>
                <c:pt idx="592">
                  <c:v>2.4752299</c:v>
                </c:pt>
                <c:pt idx="593">
                  <c:v>2.5944747000000001</c:v>
                </c:pt>
                <c:pt idx="594">
                  <c:v>2.9580339000000002</c:v>
                </c:pt>
                <c:pt idx="595">
                  <c:v>3.17839329999999</c:v>
                </c:pt>
                <c:pt idx="596">
                  <c:v>3.0783341000000002</c:v>
                </c:pt>
                <c:pt idx="597">
                  <c:v>2.9434885</c:v>
                </c:pt>
                <c:pt idx="598">
                  <c:v>2.3375393999999998</c:v>
                </c:pt>
                <c:pt idx="599">
                  <c:v>1.8205735000000001</c:v>
                </c:pt>
                <c:pt idx="600">
                  <c:v>1.8560711999999999</c:v>
                </c:pt>
                <c:pt idx="601">
                  <c:v>1.93682039999999</c:v>
                </c:pt>
                <c:pt idx="602">
                  <c:v>1.9555792000000001</c:v>
                </c:pt>
                <c:pt idx="603">
                  <c:v>2.5210691999999999</c:v>
                </c:pt>
                <c:pt idx="604">
                  <c:v>4.2057083999999998</c:v>
                </c:pt>
                <c:pt idx="605">
                  <c:v>5.2387113999999997</c:v>
                </c:pt>
                <c:pt idx="606">
                  <c:v>5.1907547000000003</c:v>
                </c:pt>
                <c:pt idx="607">
                  <c:v>4.5490446999999996</c:v>
                </c:pt>
                <c:pt idx="608">
                  <c:v>4.0875311999999999</c:v>
                </c:pt>
                <c:pt idx="609">
                  <c:v>4.0651890999999996</c:v>
                </c:pt>
                <c:pt idx="610">
                  <c:v>3.7549252000000002</c:v>
                </c:pt>
                <c:pt idx="611">
                  <c:v>3.5574941</c:v>
                </c:pt>
                <c:pt idx="612">
                  <c:v>3.0901084999999999</c:v>
                </c:pt>
                <c:pt idx="613">
                  <c:v>2.7725176999999999</c:v>
                </c:pt>
                <c:pt idx="614">
                  <c:v>2.7069877999999998</c:v>
                </c:pt>
                <c:pt idx="615">
                  <c:v>2.3876877999999899</c:v>
                </c:pt>
                <c:pt idx="616">
                  <c:v>2.4628961999999999</c:v>
                </c:pt>
                <c:pt idx="617">
                  <c:v>2.59539589999999</c:v>
                </c:pt>
                <c:pt idx="618">
                  <c:v>2.9523632999999898</c:v>
                </c:pt>
                <c:pt idx="619">
                  <c:v>3.1033461</c:v>
                </c:pt>
                <c:pt idx="620">
                  <c:v>3.0198968999999898</c:v>
                </c:pt>
                <c:pt idx="621">
                  <c:v>2.8940784000000002</c:v>
                </c:pt>
                <c:pt idx="622">
                  <c:v>2.2909087000000001</c:v>
                </c:pt>
                <c:pt idx="623">
                  <c:v>1.7647820999999999</c:v>
                </c:pt>
                <c:pt idx="624">
                  <c:v>2.0597967000000001</c:v>
                </c:pt>
                <c:pt idx="625">
                  <c:v>2.1485951999999999</c:v>
                </c:pt>
                <c:pt idx="626">
                  <c:v>2.1664519000000002</c:v>
                </c:pt>
                <c:pt idx="627">
                  <c:v>2.7701557000000001</c:v>
                </c:pt>
                <c:pt idx="628">
                  <c:v>4.5982592999999996</c:v>
                </c:pt>
                <c:pt idx="629">
                  <c:v>5.7357553000000001</c:v>
                </c:pt>
                <c:pt idx="630">
                  <c:v>5.6819962999999998</c:v>
                </c:pt>
                <c:pt idx="631">
                  <c:v>5.0185750000000002</c:v>
                </c:pt>
                <c:pt idx="632">
                  <c:v>4.5071900999999999</c:v>
                </c:pt>
                <c:pt idx="633">
                  <c:v>4.4842695999999904</c:v>
                </c:pt>
                <c:pt idx="634">
                  <c:v>4.1461845999999998</c:v>
                </c:pt>
                <c:pt idx="635">
                  <c:v>3.9315112999999999</c:v>
                </c:pt>
                <c:pt idx="636">
                  <c:v>3.4323141000000001</c:v>
                </c:pt>
                <c:pt idx="637">
                  <c:v>3.0833227000000001</c:v>
                </c:pt>
                <c:pt idx="638">
                  <c:v>3.0143722999999998</c:v>
                </c:pt>
                <c:pt idx="639">
                  <c:v>2.6652626000000001</c:v>
                </c:pt>
                <c:pt idx="640">
                  <c:v>2.7459167999999998</c:v>
                </c:pt>
                <c:pt idx="641">
                  <c:v>2.8938331000000002</c:v>
                </c:pt>
                <c:pt idx="642">
                  <c:v>3.27897429999999</c:v>
                </c:pt>
                <c:pt idx="643">
                  <c:v>3.4435298999999899</c:v>
                </c:pt>
                <c:pt idx="644">
                  <c:v>3.3626904</c:v>
                </c:pt>
                <c:pt idx="645">
                  <c:v>3.2237285</c:v>
                </c:pt>
                <c:pt idx="646">
                  <c:v>2.5669754999999999</c:v>
                </c:pt>
                <c:pt idx="647">
                  <c:v>1.9781131000000001</c:v>
                </c:pt>
                <c:pt idx="648">
                  <c:v>2.1759436000000001</c:v>
                </c:pt>
                <c:pt idx="649">
                  <c:v>2.2690096</c:v>
                </c:pt>
                <c:pt idx="650">
                  <c:v>2.2872669999999999</c:v>
                </c:pt>
                <c:pt idx="651">
                  <c:v>2.91709039999999</c:v>
                </c:pt>
                <c:pt idx="652">
                  <c:v>4.8290185000000001</c:v>
                </c:pt>
                <c:pt idx="653">
                  <c:v>6.0218227999999998</c:v>
                </c:pt>
                <c:pt idx="654">
                  <c:v>5.9658347000000003</c:v>
                </c:pt>
                <c:pt idx="655">
                  <c:v>5.2771140999999897</c:v>
                </c:pt>
                <c:pt idx="656">
                  <c:v>4.7403234000000003</c:v>
                </c:pt>
                <c:pt idx="657">
                  <c:v>4.7165274000000004</c:v>
                </c:pt>
                <c:pt idx="658">
                  <c:v>4.3626850999999904</c:v>
                </c:pt>
                <c:pt idx="659">
                  <c:v>4.1380837999999898</c:v>
                </c:pt>
                <c:pt idx="660">
                  <c:v>3.61728179999999</c:v>
                </c:pt>
                <c:pt idx="661">
                  <c:v>3.2514863999999899</c:v>
                </c:pt>
                <c:pt idx="662">
                  <c:v>3.17969389999999</c:v>
                </c:pt>
                <c:pt idx="663">
                  <c:v>2.8141256000000001</c:v>
                </c:pt>
                <c:pt idx="664">
                  <c:v>2.8984255999999999</c:v>
                </c:pt>
                <c:pt idx="665">
                  <c:v>3.0538631000000001</c:v>
                </c:pt>
                <c:pt idx="666">
                  <c:v>3.4562518999999998</c:v>
                </c:pt>
                <c:pt idx="667">
                  <c:v>3.6284920999999999</c:v>
                </c:pt>
                <c:pt idx="668">
                  <c:v>3.5455214999999898</c:v>
                </c:pt>
                <c:pt idx="669">
                  <c:v>3.3996894000000002</c:v>
                </c:pt>
                <c:pt idx="670">
                  <c:v>2.7122492999999999</c:v>
                </c:pt>
                <c:pt idx="671">
                  <c:v>2.093356</c:v>
                </c:pt>
                <c:pt idx="672">
                  <c:v>2.1604907</c:v>
                </c:pt>
                <c:pt idx="673">
                  <c:v>2.2405009999999899</c:v>
                </c:pt>
                <c:pt idx="674">
                  <c:v>2.2151204999999998</c:v>
                </c:pt>
                <c:pt idx="675">
                  <c:v>2.7415862999999998</c:v>
                </c:pt>
                <c:pt idx="676">
                  <c:v>4.5905643999999999</c:v>
                </c:pt>
                <c:pt idx="677">
                  <c:v>5.6076844000000001</c:v>
                </c:pt>
                <c:pt idx="678">
                  <c:v>5.8672776999999998</c:v>
                </c:pt>
                <c:pt idx="679">
                  <c:v>5.3272608000000004</c:v>
                </c:pt>
                <c:pt idx="680">
                  <c:v>4.7764100000000003</c:v>
                </c:pt>
                <c:pt idx="681">
                  <c:v>4.6379485999999996</c:v>
                </c:pt>
                <c:pt idx="682">
                  <c:v>4.2338589000000004</c:v>
                </c:pt>
                <c:pt idx="683">
                  <c:v>4.0122428999999897</c:v>
                </c:pt>
                <c:pt idx="684">
                  <c:v>3.6472804999999999</c:v>
                </c:pt>
                <c:pt idx="685">
                  <c:v>3.1453864999999999</c:v>
                </c:pt>
                <c:pt idx="686">
                  <c:v>3.1179182999999999</c:v>
                </c:pt>
                <c:pt idx="687">
                  <c:v>2.7200847000000001</c:v>
                </c:pt>
                <c:pt idx="688">
                  <c:v>2.8939322000000001</c:v>
                </c:pt>
                <c:pt idx="689">
                  <c:v>3.1093171000000002</c:v>
                </c:pt>
                <c:pt idx="690">
                  <c:v>3.5905532</c:v>
                </c:pt>
                <c:pt idx="691">
                  <c:v>3.6694350999999998</c:v>
                </c:pt>
                <c:pt idx="692">
                  <c:v>3.6638652999999999</c:v>
                </c:pt>
                <c:pt idx="693">
                  <c:v>3.3856351</c:v>
                </c:pt>
                <c:pt idx="694">
                  <c:v>2.6890198999999999</c:v>
                </c:pt>
                <c:pt idx="695">
                  <c:v>2.1761098999999899</c:v>
                </c:pt>
                <c:pt idx="696">
                  <c:v>2.1538507</c:v>
                </c:pt>
                <c:pt idx="697">
                  <c:v>1.9803495</c:v>
                </c:pt>
                <c:pt idx="698">
                  <c:v>2.1042692000000001</c:v>
                </c:pt>
                <c:pt idx="699">
                  <c:v>2.4672932999999899</c:v>
                </c:pt>
                <c:pt idx="700">
                  <c:v>3.3255661000000001</c:v>
                </c:pt>
                <c:pt idx="701">
                  <c:v>5.0997719000000004</c:v>
                </c:pt>
                <c:pt idx="702">
                  <c:v>5.3583629000000004</c:v>
                </c:pt>
                <c:pt idx="703">
                  <c:v>5.1341950999999897</c:v>
                </c:pt>
                <c:pt idx="704">
                  <c:v>4.3204877999999898</c:v>
                </c:pt>
                <c:pt idx="705">
                  <c:v>4.5340967000000001</c:v>
                </c:pt>
                <c:pt idx="706">
                  <c:v>3.61850179999999</c:v>
                </c:pt>
                <c:pt idx="707">
                  <c:v>3.6168374999999999</c:v>
                </c:pt>
                <c:pt idx="708">
                  <c:v>3.3839606999999998</c:v>
                </c:pt>
                <c:pt idx="709">
                  <c:v>3.4688712000000002</c:v>
                </c:pt>
                <c:pt idx="710">
                  <c:v>3.31771039999999</c:v>
                </c:pt>
                <c:pt idx="711">
                  <c:v>3.0498777000000001</c:v>
                </c:pt>
                <c:pt idx="712">
                  <c:v>2.8309637999999899</c:v>
                </c:pt>
                <c:pt idx="713">
                  <c:v>2.8522466999999998</c:v>
                </c:pt>
                <c:pt idx="714">
                  <c:v>3.1690002999999898</c:v>
                </c:pt>
                <c:pt idx="715">
                  <c:v>3.1895342000000002</c:v>
                </c:pt>
                <c:pt idx="716">
                  <c:v>3.4561145999999998</c:v>
                </c:pt>
                <c:pt idx="717">
                  <c:v>3.1524448999999999</c:v>
                </c:pt>
                <c:pt idx="718">
                  <c:v>2.5407394000000001</c:v>
                </c:pt>
                <c:pt idx="719">
                  <c:v>2.3272986000000002</c:v>
                </c:pt>
                <c:pt idx="720">
                  <c:v>2.2752810999999999</c:v>
                </c:pt>
                <c:pt idx="721">
                  <c:v>2.6058062</c:v>
                </c:pt>
                <c:pt idx="722">
                  <c:v>3.0042112999999899</c:v>
                </c:pt>
                <c:pt idx="723">
                  <c:v>3.9143099000000001</c:v>
                </c:pt>
                <c:pt idx="724">
                  <c:v>5.1119573999999997</c:v>
                </c:pt>
                <c:pt idx="725">
                  <c:v>4.8248803000000002</c:v>
                </c:pt>
                <c:pt idx="726">
                  <c:v>5.4628709000000004</c:v>
                </c:pt>
                <c:pt idx="727">
                  <c:v>4.5563644999999999</c:v>
                </c:pt>
                <c:pt idx="728">
                  <c:v>4.0905931999999998</c:v>
                </c:pt>
                <c:pt idx="729">
                  <c:v>4.0092942999999996</c:v>
                </c:pt>
                <c:pt idx="730">
                  <c:v>3.5890588999999999</c:v>
                </c:pt>
                <c:pt idx="731">
                  <c:v>3.4458696999999998</c:v>
                </c:pt>
                <c:pt idx="732">
                  <c:v>3.3169016</c:v>
                </c:pt>
                <c:pt idx="733">
                  <c:v>3.07979479999999</c:v>
                </c:pt>
                <c:pt idx="734">
                  <c:v>2.9727500999999998</c:v>
                </c:pt>
                <c:pt idx="735">
                  <c:v>2.8641030999999999</c:v>
                </c:pt>
                <c:pt idx="736">
                  <c:v>3.0578344</c:v>
                </c:pt>
                <c:pt idx="737">
                  <c:v>3.1875079999999998</c:v>
                </c:pt>
                <c:pt idx="738">
                  <c:v>3.3520856999999999</c:v>
                </c:pt>
                <c:pt idx="739">
                  <c:v>3.7220247</c:v>
                </c:pt>
                <c:pt idx="740">
                  <c:v>4.0004162000000001</c:v>
                </c:pt>
                <c:pt idx="741">
                  <c:v>3.5638426000000001</c:v>
                </c:pt>
                <c:pt idx="742">
                  <c:v>2.9436510999999999</c:v>
                </c:pt>
                <c:pt idx="743">
                  <c:v>2.283819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C-4029-BF14-117594D018E0}"/>
            </c:ext>
          </c:extLst>
        </c:ser>
        <c:ser>
          <c:idx val="1"/>
          <c:order val="1"/>
          <c:tx>
            <c:strRef>
              <c:f>Input_Diagramm_Juli!$M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M$26:$M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C-4029-BF14-117594D018E0}"/>
            </c:ext>
          </c:extLst>
        </c:ser>
        <c:ser>
          <c:idx val="2"/>
          <c:order val="2"/>
          <c:tx>
            <c:strRef>
              <c:f>Input_Diagramm_Juli!$N$25</c:f>
              <c:strCache>
                <c:ptCount val="1"/>
                <c:pt idx="0">
                  <c:v>chp_sch_kuhheid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N$26:$N$769</c:f>
              <c:numCache>
                <c:formatCode>0.00</c:formatCode>
                <c:ptCount val="744"/>
                <c:pt idx="0">
                  <c:v>0.16200000000000001</c:v>
                </c:pt>
                <c:pt idx="1">
                  <c:v>0.16200000000000001</c:v>
                </c:pt>
                <c:pt idx="2">
                  <c:v>0.16200000000000001</c:v>
                </c:pt>
                <c:pt idx="3">
                  <c:v>0.16200000000000001</c:v>
                </c:pt>
                <c:pt idx="4">
                  <c:v>0.16200000000000001</c:v>
                </c:pt>
                <c:pt idx="5">
                  <c:v>0.16200000000000001</c:v>
                </c:pt>
                <c:pt idx="6">
                  <c:v>0.16200000000000001</c:v>
                </c:pt>
                <c:pt idx="7">
                  <c:v>0.16200000000000001</c:v>
                </c:pt>
                <c:pt idx="8">
                  <c:v>0.16200000000000001</c:v>
                </c:pt>
                <c:pt idx="9">
                  <c:v>0.16200000000000001</c:v>
                </c:pt>
                <c:pt idx="10">
                  <c:v>0.16200000000000001</c:v>
                </c:pt>
                <c:pt idx="11">
                  <c:v>0.16200000000000001</c:v>
                </c:pt>
                <c:pt idx="12">
                  <c:v>0.16200000000000001</c:v>
                </c:pt>
                <c:pt idx="13">
                  <c:v>0.16200000000000001</c:v>
                </c:pt>
                <c:pt idx="14">
                  <c:v>0.16200000000000001</c:v>
                </c:pt>
                <c:pt idx="15">
                  <c:v>0.16200000000000001</c:v>
                </c:pt>
                <c:pt idx="16">
                  <c:v>0.16200000000000001</c:v>
                </c:pt>
                <c:pt idx="17">
                  <c:v>0.16200000000000001</c:v>
                </c:pt>
                <c:pt idx="18">
                  <c:v>0.16200000000000001</c:v>
                </c:pt>
                <c:pt idx="19">
                  <c:v>0.16200000000000001</c:v>
                </c:pt>
                <c:pt idx="20">
                  <c:v>0.16200000000000001</c:v>
                </c:pt>
                <c:pt idx="21">
                  <c:v>0.16200000000000001</c:v>
                </c:pt>
                <c:pt idx="22">
                  <c:v>0.16200000000000001</c:v>
                </c:pt>
                <c:pt idx="23">
                  <c:v>0.16200000000000001</c:v>
                </c:pt>
                <c:pt idx="24">
                  <c:v>0.16200000000000001</c:v>
                </c:pt>
                <c:pt idx="25">
                  <c:v>0.16200000000000001</c:v>
                </c:pt>
                <c:pt idx="26">
                  <c:v>0.16200000000000001</c:v>
                </c:pt>
                <c:pt idx="27">
                  <c:v>0.16200000000000001</c:v>
                </c:pt>
                <c:pt idx="28">
                  <c:v>0.16200000000000001</c:v>
                </c:pt>
                <c:pt idx="29">
                  <c:v>0.16200000000000001</c:v>
                </c:pt>
                <c:pt idx="30">
                  <c:v>0.16200000000000001</c:v>
                </c:pt>
                <c:pt idx="31">
                  <c:v>0.16200000000000001</c:v>
                </c:pt>
                <c:pt idx="32">
                  <c:v>0.16200000000000001</c:v>
                </c:pt>
                <c:pt idx="33">
                  <c:v>0.16200000000000001</c:v>
                </c:pt>
                <c:pt idx="34">
                  <c:v>0.16200000000000001</c:v>
                </c:pt>
                <c:pt idx="35">
                  <c:v>0.16200000000000001</c:v>
                </c:pt>
                <c:pt idx="36">
                  <c:v>0.16200000000000001</c:v>
                </c:pt>
                <c:pt idx="37">
                  <c:v>0.16200000000000001</c:v>
                </c:pt>
                <c:pt idx="38">
                  <c:v>0.16200000000000001</c:v>
                </c:pt>
                <c:pt idx="39">
                  <c:v>0.16200000000000001</c:v>
                </c:pt>
                <c:pt idx="40">
                  <c:v>0.16200000000000001</c:v>
                </c:pt>
                <c:pt idx="41">
                  <c:v>0.16200000000000001</c:v>
                </c:pt>
                <c:pt idx="42">
                  <c:v>0.16200000000000001</c:v>
                </c:pt>
                <c:pt idx="43">
                  <c:v>0.16200000000000001</c:v>
                </c:pt>
                <c:pt idx="44">
                  <c:v>0.16200000000000001</c:v>
                </c:pt>
                <c:pt idx="45">
                  <c:v>0.16200000000000001</c:v>
                </c:pt>
                <c:pt idx="46">
                  <c:v>0.16200000000000001</c:v>
                </c:pt>
                <c:pt idx="47">
                  <c:v>0.16200000000000001</c:v>
                </c:pt>
                <c:pt idx="48">
                  <c:v>0.16200000000000001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6200000000000001</c:v>
                </c:pt>
                <c:pt idx="52">
                  <c:v>0.16200000000000001</c:v>
                </c:pt>
                <c:pt idx="53">
                  <c:v>0.16200000000000001</c:v>
                </c:pt>
                <c:pt idx="54">
                  <c:v>0.16200000000000001</c:v>
                </c:pt>
                <c:pt idx="55">
                  <c:v>0.16200000000000001</c:v>
                </c:pt>
                <c:pt idx="56">
                  <c:v>0.16200000000000001</c:v>
                </c:pt>
                <c:pt idx="57">
                  <c:v>0.16200000000000001</c:v>
                </c:pt>
                <c:pt idx="58">
                  <c:v>0.16200000000000001</c:v>
                </c:pt>
                <c:pt idx="59">
                  <c:v>0.16200000000000001</c:v>
                </c:pt>
                <c:pt idx="60">
                  <c:v>0.16200000000000001</c:v>
                </c:pt>
                <c:pt idx="61">
                  <c:v>0.16200000000000001</c:v>
                </c:pt>
                <c:pt idx="62">
                  <c:v>0.16200000000000001</c:v>
                </c:pt>
                <c:pt idx="63">
                  <c:v>0.16200000000000001</c:v>
                </c:pt>
                <c:pt idx="64">
                  <c:v>0.16200000000000001</c:v>
                </c:pt>
                <c:pt idx="65">
                  <c:v>0.16200000000000001</c:v>
                </c:pt>
                <c:pt idx="66">
                  <c:v>0.16200000000000001</c:v>
                </c:pt>
                <c:pt idx="67">
                  <c:v>0.16200000000000001</c:v>
                </c:pt>
                <c:pt idx="68">
                  <c:v>0.16200000000000001</c:v>
                </c:pt>
                <c:pt idx="69">
                  <c:v>0.16200000000000001</c:v>
                </c:pt>
                <c:pt idx="70">
                  <c:v>0.16200000000000001</c:v>
                </c:pt>
                <c:pt idx="71">
                  <c:v>0.16200000000000001</c:v>
                </c:pt>
                <c:pt idx="72">
                  <c:v>0.16200000000000001</c:v>
                </c:pt>
                <c:pt idx="73">
                  <c:v>0.16200000000000001</c:v>
                </c:pt>
                <c:pt idx="74">
                  <c:v>0.16200000000000001</c:v>
                </c:pt>
                <c:pt idx="75">
                  <c:v>0.16200000000000001</c:v>
                </c:pt>
                <c:pt idx="76">
                  <c:v>0.16200000000000001</c:v>
                </c:pt>
                <c:pt idx="77">
                  <c:v>0.16200000000000001</c:v>
                </c:pt>
                <c:pt idx="78">
                  <c:v>0.16200000000000001</c:v>
                </c:pt>
                <c:pt idx="79">
                  <c:v>0.16200000000000001</c:v>
                </c:pt>
                <c:pt idx="80">
                  <c:v>0.16200000000000001</c:v>
                </c:pt>
                <c:pt idx="81">
                  <c:v>0.16200000000000001</c:v>
                </c:pt>
                <c:pt idx="82">
                  <c:v>0.16200000000000001</c:v>
                </c:pt>
                <c:pt idx="83">
                  <c:v>0.16200000000000001</c:v>
                </c:pt>
                <c:pt idx="84">
                  <c:v>0.16200000000000001</c:v>
                </c:pt>
                <c:pt idx="85">
                  <c:v>0.16200000000000001</c:v>
                </c:pt>
                <c:pt idx="86">
                  <c:v>0.16200000000000001</c:v>
                </c:pt>
                <c:pt idx="87">
                  <c:v>0.16200000000000001</c:v>
                </c:pt>
                <c:pt idx="88">
                  <c:v>0.16200000000000001</c:v>
                </c:pt>
                <c:pt idx="89">
                  <c:v>0.16200000000000001</c:v>
                </c:pt>
                <c:pt idx="90">
                  <c:v>0.16200000000000001</c:v>
                </c:pt>
                <c:pt idx="91">
                  <c:v>0.16200000000000001</c:v>
                </c:pt>
                <c:pt idx="92">
                  <c:v>0.16200000000000001</c:v>
                </c:pt>
                <c:pt idx="93">
                  <c:v>0.16200000000000001</c:v>
                </c:pt>
                <c:pt idx="94">
                  <c:v>0.16200000000000001</c:v>
                </c:pt>
                <c:pt idx="95">
                  <c:v>0.16200000000000001</c:v>
                </c:pt>
                <c:pt idx="96">
                  <c:v>0.16200000000000001</c:v>
                </c:pt>
                <c:pt idx="97">
                  <c:v>0.16200000000000001</c:v>
                </c:pt>
                <c:pt idx="98">
                  <c:v>0.16200000000000001</c:v>
                </c:pt>
                <c:pt idx="99">
                  <c:v>0.16200000000000001</c:v>
                </c:pt>
                <c:pt idx="100">
                  <c:v>0.16200000000000001</c:v>
                </c:pt>
                <c:pt idx="101">
                  <c:v>0.16200000000000001</c:v>
                </c:pt>
                <c:pt idx="102">
                  <c:v>0.16200000000000001</c:v>
                </c:pt>
                <c:pt idx="103">
                  <c:v>0.16200000000000001</c:v>
                </c:pt>
                <c:pt idx="104">
                  <c:v>0.16200000000000001</c:v>
                </c:pt>
                <c:pt idx="105">
                  <c:v>0.16200000000000001</c:v>
                </c:pt>
                <c:pt idx="106">
                  <c:v>0.16200000000000001</c:v>
                </c:pt>
                <c:pt idx="107">
                  <c:v>0.16200000000000001</c:v>
                </c:pt>
                <c:pt idx="108">
                  <c:v>0.16200000000000001</c:v>
                </c:pt>
                <c:pt idx="109">
                  <c:v>0.16200000000000001</c:v>
                </c:pt>
                <c:pt idx="110">
                  <c:v>0.16200000000000001</c:v>
                </c:pt>
                <c:pt idx="111">
                  <c:v>0.16200000000000001</c:v>
                </c:pt>
                <c:pt idx="112">
                  <c:v>0.16200000000000001</c:v>
                </c:pt>
                <c:pt idx="113">
                  <c:v>0.16200000000000001</c:v>
                </c:pt>
                <c:pt idx="114">
                  <c:v>0.16200000000000001</c:v>
                </c:pt>
                <c:pt idx="115">
                  <c:v>0.16200000000000001</c:v>
                </c:pt>
                <c:pt idx="116">
                  <c:v>0.16200000000000001</c:v>
                </c:pt>
                <c:pt idx="117">
                  <c:v>0.16200000000000001</c:v>
                </c:pt>
                <c:pt idx="118">
                  <c:v>0.16200000000000001</c:v>
                </c:pt>
                <c:pt idx="119">
                  <c:v>0.162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200000000000001</c:v>
                </c:pt>
                <c:pt idx="124">
                  <c:v>0.16200000000000001</c:v>
                </c:pt>
                <c:pt idx="125">
                  <c:v>0.16200000000000001</c:v>
                </c:pt>
                <c:pt idx="126">
                  <c:v>0.16200000000000001</c:v>
                </c:pt>
                <c:pt idx="127">
                  <c:v>0.16200000000000001</c:v>
                </c:pt>
                <c:pt idx="128">
                  <c:v>0.16200000000000001</c:v>
                </c:pt>
                <c:pt idx="129">
                  <c:v>0.16200000000000001</c:v>
                </c:pt>
                <c:pt idx="130">
                  <c:v>0.16200000000000001</c:v>
                </c:pt>
                <c:pt idx="131">
                  <c:v>0.16200000000000001</c:v>
                </c:pt>
                <c:pt idx="132">
                  <c:v>0.16200000000000001</c:v>
                </c:pt>
                <c:pt idx="133">
                  <c:v>0.16200000000000001</c:v>
                </c:pt>
                <c:pt idx="134">
                  <c:v>0.16200000000000001</c:v>
                </c:pt>
                <c:pt idx="135">
                  <c:v>0.16200000000000001</c:v>
                </c:pt>
                <c:pt idx="136">
                  <c:v>0.16200000000000001</c:v>
                </c:pt>
                <c:pt idx="137">
                  <c:v>0.16200000000000001</c:v>
                </c:pt>
                <c:pt idx="138">
                  <c:v>0.16200000000000001</c:v>
                </c:pt>
                <c:pt idx="139">
                  <c:v>0.16200000000000001</c:v>
                </c:pt>
                <c:pt idx="140">
                  <c:v>0.16200000000000001</c:v>
                </c:pt>
                <c:pt idx="141">
                  <c:v>0.16200000000000001</c:v>
                </c:pt>
                <c:pt idx="142">
                  <c:v>0.16200000000000001</c:v>
                </c:pt>
                <c:pt idx="143">
                  <c:v>0.16200000000000001</c:v>
                </c:pt>
                <c:pt idx="144">
                  <c:v>0.16200000000000001</c:v>
                </c:pt>
                <c:pt idx="145">
                  <c:v>0.16200000000000001</c:v>
                </c:pt>
                <c:pt idx="146">
                  <c:v>0.16200000000000001</c:v>
                </c:pt>
                <c:pt idx="147">
                  <c:v>0.16200000000000001</c:v>
                </c:pt>
                <c:pt idx="148">
                  <c:v>0.16200000000000001</c:v>
                </c:pt>
                <c:pt idx="149">
                  <c:v>0.16200000000000001</c:v>
                </c:pt>
                <c:pt idx="150">
                  <c:v>0.16200000000000001</c:v>
                </c:pt>
                <c:pt idx="151">
                  <c:v>0.16200000000000001</c:v>
                </c:pt>
                <c:pt idx="152">
                  <c:v>0.16200000000000001</c:v>
                </c:pt>
                <c:pt idx="153">
                  <c:v>0.16200000000000001</c:v>
                </c:pt>
                <c:pt idx="154">
                  <c:v>0.16200000000000001</c:v>
                </c:pt>
                <c:pt idx="155">
                  <c:v>0.16200000000000001</c:v>
                </c:pt>
                <c:pt idx="156">
                  <c:v>0.16200000000000001</c:v>
                </c:pt>
                <c:pt idx="157">
                  <c:v>0.16200000000000001</c:v>
                </c:pt>
                <c:pt idx="158">
                  <c:v>0.16200000000000001</c:v>
                </c:pt>
                <c:pt idx="159">
                  <c:v>0.16200000000000001</c:v>
                </c:pt>
                <c:pt idx="160">
                  <c:v>0.16200000000000001</c:v>
                </c:pt>
                <c:pt idx="161">
                  <c:v>0.16200000000000001</c:v>
                </c:pt>
                <c:pt idx="162">
                  <c:v>0.16200000000000001</c:v>
                </c:pt>
                <c:pt idx="163">
                  <c:v>0.16200000000000001</c:v>
                </c:pt>
                <c:pt idx="164">
                  <c:v>0.16200000000000001</c:v>
                </c:pt>
                <c:pt idx="165">
                  <c:v>0.16200000000000001</c:v>
                </c:pt>
                <c:pt idx="166">
                  <c:v>0.16200000000000001</c:v>
                </c:pt>
                <c:pt idx="167">
                  <c:v>0.16200000000000001</c:v>
                </c:pt>
                <c:pt idx="168">
                  <c:v>0.16200000000000001</c:v>
                </c:pt>
                <c:pt idx="169">
                  <c:v>0.16200000000000001</c:v>
                </c:pt>
                <c:pt idx="170">
                  <c:v>0.16200000000000001</c:v>
                </c:pt>
                <c:pt idx="171">
                  <c:v>0.16200000000000001</c:v>
                </c:pt>
                <c:pt idx="172">
                  <c:v>0.16200000000000001</c:v>
                </c:pt>
                <c:pt idx="173">
                  <c:v>0.16200000000000001</c:v>
                </c:pt>
                <c:pt idx="174">
                  <c:v>0.16200000000000001</c:v>
                </c:pt>
                <c:pt idx="175">
                  <c:v>0.16200000000000001</c:v>
                </c:pt>
                <c:pt idx="176">
                  <c:v>0.16200000000000001</c:v>
                </c:pt>
                <c:pt idx="177">
                  <c:v>0.16200000000000001</c:v>
                </c:pt>
                <c:pt idx="178">
                  <c:v>0.16200000000000001</c:v>
                </c:pt>
                <c:pt idx="179">
                  <c:v>0.16200000000000001</c:v>
                </c:pt>
                <c:pt idx="180">
                  <c:v>0.16200000000000001</c:v>
                </c:pt>
                <c:pt idx="181">
                  <c:v>0.16200000000000001</c:v>
                </c:pt>
                <c:pt idx="182">
                  <c:v>0.16200000000000001</c:v>
                </c:pt>
                <c:pt idx="183">
                  <c:v>0.16200000000000001</c:v>
                </c:pt>
                <c:pt idx="184">
                  <c:v>0.16200000000000001</c:v>
                </c:pt>
                <c:pt idx="185">
                  <c:v>0.16200000000000001</c:v>
                </c:pt>
                <c:pt idx="186">
                  <c:v>0.16200000000000001</c:v>
                </c:pt>
                <c:pt idx="187">
                  <c:v>0.16200000000000001</c:v>
                </c:pt>
                <c:pt idx="188">
                  <c:v>0.16200000000000001</c:v>
                </c:pt>
                <c:pt idx="189">
                  <c:v>0.16200000000000001</c:v>
                </c:pt>
                <c:pt idx="190">
                  <c:v>0.16200000000000001</c:v>
                </c:pt>
                <c:pt idx="191">
                  <c:v>0.16200000000000001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200000000000001</c:v>
                </c:pt>
                <c:pt idx="195">
                  <c:v>0.16200000000000001</c:v>
                </c:pt>
                <c:pt idx="196">
                  <c:v>0.16200000000000001</c:v>
                </c:pt>
                <c:pt idx="197">
                  <c:v>0.16200000000000001</c:v>
                </c:pt>
                <c:pt idx="198">
                  <c:v>0.16200000000000001</c:v>
                </c:pt>
                <c:pt idx="199">
                  <c:v>0.16200000000000001</c:v>
                </c:pt>
                <c:pt idx="200">
                  <c:v>0.16200000000000001</c:v>
                </c:pt>
                <c:pt idx="201">
                  <c:v>0.16200000000000001</c:v>
                </c:pt>
                <c:pt idx="202">
                  <c:v>0.16200000000000001</c:v>
                </c:pt>
                <c:pt idx="203">
                  <c:v>0.16200000000000001</c:v>
                </c:pt>
                <c:pt idx="204">
                  <c:v>0.16200000000000001</c:v>
                </c:pt>
                <c:pt idx="205">
                  <c:v>0.16200000000000001</c:v>
                </c:pt>
                <c:pt idx="206">
                  <c:v>0.16200000000000001</c:v>
                </c:pt>
                <c:pt idx="207">
                  <c:v>0.16200000000000001</c:v>
                </c:pt>
                <c:pt idx="208">
                  <c:v>0.16200000000000001</c:v>
                </c:pt>
                <c:pt idx="209">
                  <c:v>0.16200000000000001</c:v>
                </c:pt>
                <c:pt idx="210">
                  <c:v>0.16200000000000001</c:v>
                </c:pt>
                <c:pt idx="211">
                  <c:v>0.16200000000000001</c:v>
                </c:pt>
                <c:pt idx="212">
                  <c:v>0.16200000000000001</c:v>
                </c:pt>
                <c:pt idx="213">
                  <c:v>0.16200000000000001</c:v>
                </c:pt>
                <c:pt idx="214">
                  <c:v>0.16200000000000001</c:v>
                </c:pt>
                <c:pt idx="215">
                  <c:v>0.16200000000000001</c:v>
                </c:pt>
                <c:pt idx="216">
                  <c:v>0.16200000000000001</c:v>
                </c:pt>
                <c:pt idx="217">
                  <c:v>0.16200000000000001</c:v>
                </c:pt>
                <c:pt idx="218">
                  <c:v>0.16200000000000001</c:v>
                </c:pt>
                <c:pt idx="219">
                  <c:v>0.16200000000000001</c:v>
                </c:pt>
                <c:pt idx="220">
                  <c:v>0.16200000000000001</c:v>
                </c:pt>
                <c:pt idx="221">
                  <c:v>0.16200000000000001</c:v>
                </c:pt>
                <c:pt idx="222">
                  <c:v>0.16200000000000001</c:v>
                </c:pt>
                <c:pt idx="223">
                  <c:v>0.16200000000000001</c:v>
                </c:pt>
                <c:pt idx="224">
                  <c:v>0.16200000000000001</c:v>
                </c:pt>
                <c:pt idx="225">
                  <c:v>0.16200000000000001</c:v>
                </c:pt>
                <c:pt idx="226">
                  <c:v>0.16200000000000001</c:v>
                </c:pt>
                <c:pt idx="227">
                  <c:v>0.16200000000000001</c:v>
                </c:pt>
                <c:pt idx="228">
                  <c:v>0.16200000000000001</c:v>
                </c:pt>
                <c:pt idx="229">
                  <c:v>0.16200000000000001</c:v>
                </c:pt>
                <c:pt idx="230">
                  <c:v>0.16200000000000001</c:v>
                </c:pt>
                <c:pt idx="231">
                  <c:v>0.16200000000000001</c:v>
                </c:pt>
                <c:pt idx="232">
                  <c:v>0.16200000000000001</c:v>
                </c:pt>
                <c:pt idx="233">
                  <c:v>0.16200000000000001</c:v>
                </c:pt>
                <c:pt idx="234">
                  <c:v>0.16200000000000001</c:v>
                </c:pt>
                <c:pt idx="235">
                  <c:v>0.16200000000000001</c:v>
                </c:pt>
                <c:pt idx="236">
                  <c:v>0.16200000000000001</c:v>
                </c:pt>
                <c:pt idx="237">
                  <c:v>0.16200000000000001</c:v>
                </c:pt>
                <c:pt idx="238">
                  <c:v>0.16200000000000001</c:v>
                </c:pt>
                <c:pt idx="239">
                  <c:v>0.16200000000000001</c:v>
                </c:pt>
                <c:pt idx="240">
                  <c:v>0.16200000000000001</c:v>
                </c:pt>
                <c:pt idx="241">
                  <c:v>0.16200000000000001</c:v>
                </c:pt>
                <c:pt idx="242">
                  <c:v>0.16200000000000001</c:v>
                </c:pt>
                <c:pt idx="243">
                  <c:v>0.16200000000000001</c:v>
                </c:pt>
                <c:pt idx="244">
                  <c:v>0.16200000000000001</c:v>
                </c:pt>
                <c:pt idx="245">
                  <c:v>0.16200000000000001</c:v>
                </c:pt>
                <c:pt idx="246">
                  <c:v>0.16200000000000001</c:v>
                </c:pt>
                <c:pt idx="247">
                  <c:v>0.16200000000000001</c:v>
                </c:pt>
                <c:pt idx="248">
                  <c:v>0.16200000000000001</c:v>
                </c:pt>
                <c:pt idx="249">
                  <c:v>0.16200000000000001</c:v>
                </c:pt>
                <c:pt idx="250">
                  <c:v>0.16200000000000001</c:v>
                </c:pt>
                <c:pt idx="251">
                  <c:v>0.16200000000000001</c:v>
                </c:pt>
                <c:pt idx="252">
                  <c:v>0.16200000000000001</c:v>
                </c:pt>
                <c:pt idx="253">
                  <c:v>0.16200000000000001</c:v>
                </c:pt>
                <c:pt idx="254">
                  <c:v>0.16200000000000001</c:v>
                </c:pt>
                <c:pt idx="255">
                  <c:v>0.16200000000000001</c:v>
                </c:pt>
                <c:pt idx="256">
                  <c:v>0.16200000000000001</c:v>
                </c:pt>
                <c:pt idx="257">
                  <c:v>0.16200000000000001</c:v>
                </c:pt>
                <c:pt idx="258">
                  <c:v>0.16200000000000001</c:v>
                </c:pt>
                <c:pt idx="259">
                  <c:v>0.16200000000000001</c:v>
                </c:pt>
                <c:pt idx="260">
                  <c:v>0.16200000000000001</c:v>
                </c:pt>
                <c:pt idx="261">
                  <c:v>0.16200000000000001</c:v>
                </c:pt>
                <c:pt idx="262">
                  <c:v>0.16200000000000001</c:v>
                </c:pt>
                <c:pt idx="263">
                  <c:v>0.16200000000000001</c:v>
                </c:pt>
                <c:pt idx="264">
                  <c:v>0.16200000000000001</c:v>
                </c:pt>
                <c:pt idx="265">
                  <c:v>0.16200000000000001</c:v>
                </c:pt>
                <c:pt idx="266">
                  <c:v>0.16200000000000001</c:v>
                </c:pt>
                <c:pt idx="267">
                  <c:v>0.16200000000000001</c:v>
                </c:pt>
                <c:pt idx="268">
                  <c:v>0.16200000000000001</c:v>
                </c:pt>
                <c:pt idx="269">
                  <c:v>0.16200000000000001</c:v>
                </c:pt>
                <c:pt idx="270">
                  <c:v>0.16200000000000001</c:v>
                </c:pt>
                <c:pt idx="271">
                  <c:v>0.16200000000000001</c:v>
                </c:pt>
                <c:pt idx="272">
                  <c:v>0.16200000000000001</c:v>
                </c:pt>
                <c:pt idx="273">
                  <c:v>0.16200000000000001</c:v>
                </c:pt>
                <c:pt idx="274">
                  <c:v>0.16200000000000001</c:v>
                </c:pt>
                <c:pt idx="275">
                  <c:v>0.16200000000000001</c:v>
                </c:pt>
                <c:pt idx="276">
                  <c:v>0.16200000000000001</c:v>
                </c:pt>
                <c:pt idx="277">
                  <c:v>0.16200000000000001</c:v>
                </c:pt>
                <c:pt idx="278">
                  <c:v>0.16200000000000001</c:v>
                </c:pt>
                <c:pt idx="279">
                  <c:v>0.16200000000000001</c:v>
                </c:pt>
                <c:pt idx="280">
                  <c:v>0.16200000000000001</c:v>
                </c:pt>
                <c:pt idx="281">
                  <c:v>0.16200000000000001</c:v>
                </c:pt>
                <c:pt idx="282">
                  <c:v>0.16200000000000001</c:v>
                </c:pt>
                <c:pt idx="283">
                  <c:v>0.16200000000000001</c:v>
                </c:pt>
                <c:pt idx="284">
                  <c:v>0.16200000000000001</c:v>
                </c:pt>
                <c:pt idx="285">
                  <c:v>0.16200000000000001</c:v>
                </c:pt>
                <c:pt idx="286">
                  <c:v>0.16200000000000001</c:v>
                </c:pt>
                <c:pt idx="287">
                  <c:v>0.16200000000000001</c:v>
                </c:pt>
                <c:pt idx="288">
                  <c:v>0.16200000000000001</c:v>
                </c:pt>
                <c:pt idx="289">
                  <c:v>0.16200000000000001</c:v>
                </c:pt>
                <c:pt idx="290">
                  <c:v>0.16200000000000001</c:v>
                </c:pt>
                <c:pt idx="291">
                  <c:v>0.16200000000000001</c:v>
                </c:pt>
                <c:pt idx="292">
                  <c:v>0.16200000000000001</c:v>
                </c:pt>
                <c:pt idx="293">
                  <c:v>0.16200000000000001</c:v>
                </c:pt>
                <c:pt idx="294">
                  <c:v>0.16200000000000001</c:v>
                </c:pt>
                <c:pt idx="295">
                  <c:v>0.16200000000000001</c:v>
                </c:pt>
                <c:pt idx="296">
                  <c:v>0.16200000000000001</c:v>
                </c:pt>
                <c:pt idx="297">
                  <c:v>0.16200000000000001</c:v>
                </c:pt>
                <c:pt idx="298">
                  <c:v>0.16200000000000001</c:v>
                </c:pt>
                <c:pt idx="299">
                  <c:v>0.16200000000000001</c:v>
                </c:pt>
                <c:pt idx="300">
                  <c:v>0.16200000000000001</c:v>
                </c:pt>
                <c:pt idx="301">
                  <c:v>0.16200000000000001</c:v>
                </c:pt>
                <c:pt idx="302">
                  <c:v>0.16200000000000001</c:v>
                </c:pt>
                <c:pt idx="303">
                  <c:v>0.16200000000000001</c:v>
                </c:pt>
                <c:pt idx="304">
                  <c:v>0.16200000000000001</c:v>
                </c:pt>
                <c:pt idx="305">
                  <c:v>0.16200000000000001</c:v>
                </c:pt>
                <c:pt idx="306">
                  <c:v>0.16200000000000001</c:v>
                </c:pt>
                <c:pt idx="307">
                  <c:v>0.16200000000000001</c:v>
                </c:pt>
                <c:pt idx="308">
                  <c:v>0.16200000000000001</c:v>
                </c:pt>
                <c:pt idx="309">
                  <c:v>0.16200000000000001</c:v>
                </c:pt>
                <c:pt idx="310">
                  <c:v>0.16200000000000001</c:v>
                </c:pt>
                <c:pt idx="311">
                  <c:v>0.16200000000000001</c:v>
                </c:pt>
                <c:pt idx="312">
                  <c:v>0.16200000000000001</c:v>
                </c:pt>
                <c:pt idx="313">
                  <c:v>0.16200000000000001</c:v>
                </c:pt>
                <c:pt idx="314">
                  <c:v>0.16200000000000001</c:v>
                </c:pt>
                <c:pt idx="315">
                  <c:v>0.16200000000000001</c:v>
                </c:pt>
                <c:pt idx="316">
                  <c:v>0.16200000000000001</c:v>
                </c:pt>
                <c:pt idx="317">
                  <c:v>0.16200000000000001</c:v>
                </c:pt>
                <c:pt idx="318">
                  <c:v>0.16200000000000001</c:v>
                </c:pt>
                <c:pt idx="319">
                  <c:v>0.16200000000000001</c:v>
                </c:pt>
                <c:pt idx="320">
                  <c:v>0.16200000000000001</c:v>
                </c:pt>
                <c:pt idx="321">
                  <c:v>0.16200000000000001</c:v>
                </c:pt>
                <c:pt idx="322">
                  <c:v>0.16200000000000001</c:v>
                </c:pt>
                <c:pt idx="323">
                  <c:v>0.16200000000000001</c:v>
                </c:pt>
                <c:pt idx="324">
                  <c:v>0.16200000000000001</c:v>
                </c:pt>
                <c:pt idx="325">
                  <c:v>0.16200000000000001</c:v>
                </c:pt>
                <c:pt idx="326">
                  <c:v>0.16200000000000001</c:v>
                </c:pt>
                <c:pt idx="327">
                  <c:v>0.16200000000000001</c:v>
                </c:pt>
                <c:pt idx="328">
                  <c:v>0.16200000000000001</c:v>
                </c:pt>
                <c:pt idx="329">
                  <c:v>0.16200000000000001</c:v>
                </c:pt>
                <c:pt idx="330">
                  <c:v>0.16200000000000001</c:v>
                </c:pt>
                <c:pt idx="331">
                  <c:v>0.16200000000000001</c:v>
                </c:pt>
                <c:pt idx="332">
                  <c:v>0.16200000000000001</c:v>
                </c:pt>
                <c:pt idx="333">
                  <c:v>0.16200000000000001</c:v>
                </c:pt>
                <c:pt idx="334">
                  <c:v>0.16200000000000001</c:v>
                </c:pt>
                <c:pt idx="335">
                  <c:v>0.16200000000000001</c:v>
                </c:pt>
                <c:pt idx="336">
                  <c:v>0.16200000000000001</c:v>
                </c:pt>
                <c:pt idx="337">
                  <c:v>0.16200000000000001</c:v>
                </c:pt>
                <c:pt idx="338">
                  <c:v>0.16200000000000001</c:v>
                </c:pt>
                <c:pt idx="339">
                  <c:v>0.16200000000000001</c:v>
                </c:pt>
                <c:pt idx="340">
                  <c:v>0.16200000000000001</c:v>
                </c:pt>
                <c:pt idx="341">
                  <c:v>0.16200000000000001</c:v>
                </c:pt>
                <c:pt idx="342">
                  <c:v>0.16200000000000001</c:v>
                </c:pt>
                <c:pt idx="343">
                  <c:v>0.16200000000000001</c:v>
                </c:pt>
                <c:pt idx="344">
                  <c:v>0.16200000000000001</c:v>
                </c:pt>
                <c:pt idx="345">
                  <c:v>0.16200000000000001</c:v>
                </c:pt>
                <c:pt idx="346">
                  <c:v>0.16200000000000001</c:v>
                </c:pt>
                <c:pt idx="347">
                  <c:v>0.16200000000000001</c:v>
                </c:pt>
                <c:pt idx="348">
                  <c:v>0.16200000000000001</c:v>
                </c:pt>
                <c:pt idx="349">
                  <c:v>0.16200000000000001</c:v>
                </c:pt>
                <c:pt idx="350">
                  <c:v>0.16200000000000001</c:v>
                </c:pt>
                <c:pt idx="351">
                  <c:v>0.16200000000000001</c:v>
                </c:pt>
                <c:pt idx="352">
                  <c:v>0.16200000000000001</c:v>
                </c:pt>
                <c:pt idx="353">
                  <c:v>0.16200000000000001</c:v>
                </c:pt>
                <c:pt idx="354">
                  <c:v>0.16200000000000001</c:v>
                </c:pt>
                <c:pt idx="355">
                  <c:v>0.16200000000000001</c:v>
                </c:pt>
                <c:pt idx="356">
                  <c:v>0.16200000000000001</c:v>
                </c:pt>
                <c:pt idx="357">
                  <c:v>0.16200000000000001</c:v>
                </c:pt>
                <c:pt idx="358">
                  <c:v>0.16200000000000001</c:v>
                </c:pt>
                <c:pt idx="359">
                  <c:v>0.16200000000000001</c:v>
                </c:pt>
                <c:pt idx="360">
                  <c:v>0.16200000000000001</c:v>
                </c:pt>
                <c:pt idx="361">
                  <c:v>0.16200000000000001</c:v>
                </c:pt>
                <c:pt idx="362">
                  <c:v>0.16200000000000001</c:v>
                </c:pt>
                <c:pt idx="363">
                  <c:v>0.16200000000000001</c:v>
                </c:pt>
                <c:pt idx="364">
                  <c:v>0.16200000000000001</c:v>
                </c:pt>
                <c:pt idx="365">
                  <c:v>0.16200000000000001</c:v>
                </c:pt>
                <c:pt idx="366">
                  <c:v>0.16200000000000001</c:v>
                </c:pt>
                <c:pt idx="367">
                  <c:v>0.16200000000000001</c:v>
                </c:pt>
                <c:pt idx="368">
                  <c:v>0.16200000000000001</c:v>
                </c:pt>
                <c:pt idx="369">
                  <c:v>0.16200000000000001</c:v>
                </c:pt>
                <c:pt idx="370">
                  <c:v>0.16200000000000001</c:v>
                </c:pt>
                <c:pt idx="371">
                  <c:v>0.16200000000000001</c:v>
                </c:pt>
                <c:pt idx="372">
                  <c:v>0.16200000000000001</c:v>
                </c:pt>
                <c:pt idx="373">
                  <c:v>0.16200000000000001</c:v>
                </c:pt>
                <c:pt idx="374">
                  <c:v>0.16200000000000001</c:v>
                </c:pt>
                <c:pt idx="375">
                  <c:v>0.16200000000000001</c:v>
                </c:pt>
                <c:pt idx="376">
                  <c:v>0.16200000000000001</c:v>
                </c:pt>
                <c:pt idx="377">
                  <c:v>0.16200000000000001</c:v>
                </c:pt>
                <c:pt idx="378">
                  <c:v>0.16200000000000001</c:v>
                </c:pt>
                <c:pt idx="379">
                  <c:v>0.16200000000000001</c:v>
                </c:pt>
                <c:pt idx="380">
                  <c:v>0.16200000000000001</c:v>
                </c:pt>
                <c:pt idx="381">
                  <c:v>0.16200000000000001</c:v>
                </c:pt>
                <c:pt idx="382">
                  <c:v>0.16200000000000001</c:v>
                </c:pt>
                <c:pt idx="383">
                  <c:v>0.16200000000000001</c:v>
                </c:pt>
                <c:pt idx="384">
                  <c:v>0.16200000000000001</c:v>
                </c:pt>
                <c:pt idx="385">
                  <c:v>0.16200000000000001</c:v>
                </c:pt>
                <c:pt idx="386">
                  <c:v>0.16200000000000001</c:v>
                </c:pt>
                <c:pt idx="387">
                  <c:v>0.16200000000000001</c:v>
                </c:pt>
                <c:pt idx="388">
                  <c:v>0.16200000000000001</c:v>
                </c:pt>
                <c:pt idx="389">
                  <c:v>0.16200000000000001</c:v>
                </c:pt>
                <c:pt idx="390">
                  <c:v>0.16200000000000001</c:v>
                </c:pt>
                <c:pt idx="391">
                  <c:v>0.16200000000000001</c:v>
                </c:pt>
                <c:pt idx="392">
                  <c:v>0.16200000000000001</c:v>
                </c:pt>
                <c:pt idx="393">
                  <c:v>0.16200000000000001</c:v>
                </c:pt>
                <c:pt idx="394">
                  <c:v>0.16200000000000001</c:v>
                </c:pt>
                <c:pt idx="395">
                  <c:v>0.16200000000000001</c:v>
                </c:pt>
                <c:pt idx="396">
                  <c:v>0.16200000000000001</c:v>
                </c:pt>
                <c:pt idx="397">
                  <c:v>0.16200000000000001</c:v>
                </c:pt>
                <c:pt idx="398">
                  <c:v>0.16200000000000001</c:v>
                </c:pt>
                <c:pt idx="399">
                  <c:v>0.16200000000000001</c:v>
                </c:pt>
                <c:pt idx="400">
                  <c:v>0.16200000000000001</c:v>
                </c:pt>
                <c:pt idx="401">
                  <c:v>0.16200000000000001</c:v>
                </c:pt>
                <c:pt idx="402">
                  <c:v>0.16200000000000001</c:v>
                </c:pt>
                <c:pt idx="403">
                  <c:v>0.16200000000000001</c:v>
                </c:pt>
                <c:pt idx="404">
                  <c:v>0.16200000000000001</c:v>
                </c:pt>
                <c:pt idx="405">
                  <c:v>0.16200000000000001</c:v>
                </c:pt>
                <c:pt idx="406">
                  <c:v>0.16200000000000001</c:v>
                </c:pt>
                <c:pt idx="407">
                  <c:v>0.16200000000000001</c:v>
                </c:pt>
                <c:pt idx="408">
                  <c:v>0.16200000000000001</c:v>
                </c:pt>
                <c:pt idx="409">
                  <c:v>0.16200000000000001</c:v>
                </c:pt>
                <c:pt idx="410">
                  <c:v>0.16200000000000001</c:v>
                </c:pt>
                <c:pt idx="411">
                  <c:v>0.16200000000000001</c:v>
                </c:pt>
                <c:pt idx="412">
                  <c:v>0.16200000000000001</c:v>
                </c:pt>
                <c:pt idx="413">
                  <c:v>0.16200000000000001</c:v>
                </c:pt>
                <c:pt idx="414">
                  <c:v>0.16200000000000001</c:v>
                </c:pt>
                <c:pt idx="415">
                  <c:v>0.16200000000000001</c:v>
                </c:pt>
                <c:pt idx="416">
                  <c:v>0.16200000000000001</c:v>
                </c:pt>
                <c:pt idx="417">
                  <c:v>0.16200000000000001</c:v>
                </c:pt>
                <c:pt idx="418">
                  <c:v>0.16200000000000001</c:v>
                </c:pt>
                <c:pt idx="419">
                  <c:v>0.16200000000000001</c:v>
                </c:pt>
                <c:pt idx="420">
                  <c:v>0.16200000000000001</c:v>
                </c:pt>
                <c:pt idx="421">
                  <c:v>0.16200000000000001</c:v>
                </c:pt>
                <c:pt idx="422">
                  <c:v>0.16200000000000001</c:v>
                </c:pt>
                <c:pt idx="423">
                  <c:v>0.16200000000000001</c:v>
                </c:pt>
                <c:pt idx="424">
                  <c:v>0.16200000000000001</c:v>
                </c:pt>
                <c:pt idx="425">
                  <c:v>0.16200000000000001</c:v>
                </c:pt>
                <c:pt idx="426">
                  <c:v>0.16200000000000001</c:v>
                </c:pt>
                <c:pt idx="427">
                  <c:v>0.16200000000000001</c:v>
                </c:pt>
                <c:pt idx="428">
                  <c:v>0.16200000000000001</c:v>
                </c:pt>
                <c:pt idx="429">
                  <c:v>0.16200000000000001</c:v>
                </c:pt>
                <c:pt idx="430">
                  <c:v>0.16200000000000001</c:v>
                </c:pt>
                <c:pt idx="431">
                  <c:v>0.16200000000000001</c:v>
                </c:pt>
                <c:pt idx="432">
                  <c:v>0.16200000000000001</c:v>
                </c:pt>
                <c:pt idx="433">
                  <c:v>0.16200000000000001</c:v>
                </c:pt>
                <c:pt idx="434">
                  <c:v>0.16200000000000001</c:v>
                </c:pt>
                <c:pt idx="435">
                  <c:v>0.16200000000000001</c:v>
                </c:pt>
                <c:pt idx="436">
                  <c:v>0.16200000000000001</c:v>
                </c:pt>
                <c:pt idx="437">
                  <c:v>0.16200000000000001</c:v>
                </c:pt>
                <c:pt idx="438">
                  <c:v>0.16200000000000001</c:v>
                </c:pt>
                <c:pt idx="439">
                  <c:v>0.16200000000000001</c:v>
                </c:pt>
                <c:pt idx="440">
                  <c:v>0.16200000000000001</c:v>
                </c:pt>
                <c:pt idx="441">
                  <c:v>0.16200000000000001</c:v>
                </c:pt>
                <c:pt idx="442">
                  <c:v>0.16200000000000001</c:v>
                </c:pt>
                <c:pt idx="443">
                  <c:v>0.16200000000000001</c:v>
                </c:pt>
                <c:pt idx="444">
                  <c:v>0.16200000000000001</c:v>
                </c:pt>
                <c:pt idx="445">
                  <c:v>0.16200000000000001</c:v>
                </c:pt>
                <c:pt idx="446">
                  <c:v>0.16200000000000001</c:v>
                </c:pt>
                <c:pt idx="447">
                  <c:v>0.16200000000000001</c:v>
                </c:pt>
                <c:pt idx="448">
                  <c:v>0.16200000000000001</c:v>
                </c:pt>
                <c:pt idx="449">
                  <c:v>0.16200000000000001</c:v>
                </c:pt>
                <c:pt idx="450">
                  <c:v>0.16200000000000001</c:v>
                </c:pt>
                <c:pt idx="451">
                  <c:v>0.16200000000000001</c:v>
                </c:pt>
                <c:pt idx="452">
                  <c:v>0.16200000000000001</c:v>
                </c:pt>
                <c:pt idx="453">
                  <c:v>0.16200000000000001</c:v>
                </c:pt>
                <c:pt idx="454">
                  <c:v>0.16200000000000001</c:v>
                </c:pt>
                <c:pt idx="455">
                  <c:v>0.16200000000000001</c:v>
                </c:pt>
                <c:pt idx="456">
                  <c:v>0.16200000000000001</c:v>
                </c:pt>
                <c:pt idx="457">
                  <c:v>0.16200000000000001</c:v>
                </c:pt>
                <c:pt idx="458">
                  <c:v>0.16200000000000001</c:v>
                </c:pt>
                <c:pt idx="459">
                  <c:v>0.16200000000000001</c:v>
                </c:pt>
                <c:pt idx="460">
                  <c:v>0.16200000000000001</c:v>
                </c:pt>
                <c:pt idx="461">
                  <c:v>0.16200000000000001</c:v>
                </c:pt>
                <c:pt idx="462">
                  <c:v>0.16200000000000001</c:v>
                </c:pt>
                <c:pt idx="463">
                  <c:v>0.16200000000000001</c:v>
                </c:pt>
                <c:pt idx="464">
                  <c:v>0.16200000000000001</c:v>
                </c:pt>
                <c:pt idx="465">
                  <c:v>0.16200000000000001</c:v>
                </c:pt>
                <c:pt idx="466">
                  <c:v>0.16200000000000001</c:v>
                </c:pt>
                <c:pt idx="467">
                  <c:v>0.16200000000000001</c:v>
                </c:pt>
                <c:pt idx="468">
                  <c:v>0.16200000000000001</c:v>
                </c:pt>
                <c:pt idx="469">
                  <c:v>0.16200000000000001</c:v>
                </c:pt>
                <c:pt idx="470">
                  <c:v>0.16200000000000001</c:v>
                </c:pt>
                <c:pt idx="471">
                  <c:v>0.16200000000000001</c:v>
                </c:pt>
                <c:pt idx="472">
                  <c:v>0.16200000000000001</c:v>
                </c:pt>
                <c:pt idx="473">
                  <c:v>0.16200000000000001</c:v>
                </c:pt>
                <c:pt idx="474">
                  <c:v>0.16200000000000001</c:v>
                </c:pt>
                <c:pt idx="475">
                  <c:v>0.16200000000000001</c:v>
                </c:pt>
                <c:pt idx="476">
                  <c:v>0.16200000000000001</c:v>
                </c:pt>
                <c:pt idx="477">
                  <c:v>0.16200000000000001</c:v>
                </c:pt>
                <c:pt idx="478">
                  <c:v>0.16200000000000001</c:v>
                </c:pt>
                <c:pt idx="479">
                  <c:v>0.16200000000000001</c:v>
                </c:pt>
                <c:pt idx="480">
                  <c:v>0.16200000000000001</c:v>
                </c:pt>
                <c:pt idx="481">
                  <c:v>0.16200000000000001</c:v>
                </c:pt>
                <c:pt idx="482">
                  <c:v>0.16200000000000001</c:v>
                </c:pt>
                <c:pt idx="483">
                  <c:v>0.16200000000000001</c:v>
                </c:pt>
                <c:pt idx="484">
                  <c:v>0.16200000000000001</c:v>
                </c:pt>
                <c:pt idx="485">
                  <c:v>0.16200000000000001</c:v>
                </c:pt>
                <c:pt idx="486">
                  <c:v>0.16200000000000001</c:v>
                </c:pt>
                <c:pt idx="487">
                  <c:v>0.16200000000000001</c:v>
                </c:pt>
                <c:pt idx="488">
                  <c:v>0.16200000000000001</c:v>
                </c:pt>
                <c:pt idx="489">
                  <c:v>0.16200000000000001</c:v>
                </c:pt>
                <c:pt idx="490">
                  <c:v>0.16200000000000001</c:v>
                </c:pt>
                <c:pt idx="491">
                  <c:v>0.16200000000000001</c:v>
                </c:pt>
                <c:pt idx="492">
                  <c:v>0.16200000000000001</c:v>
                </c:pt>
                <c:pt idx="493">
                  <c:v>0.16200000000000001</c:v>
                </c:pt>
                <c:pt idx="494">
                  <c:v>0.16200000000000001</c:v>
                </c:pt>
                <c:pt idx="495">
                  <c:v>0.16200000000000001</c:v>
                </c:pt>
                <c:pt idx="496">
                  <c:v>0.16200000000000001</c:v>
                </c:pt>
                <c:pt idx="497">
                  <c:v>0.16200000000000001</c:v>
                </c:pt>
                <c:pt idx="498">
                  <c:v>0.16200000000000001</c:v>
                </c:pt>
                <c:pt idx="499">
                  <c:v>0.16200000000000001</c:v>
                </c:pt>
                <c:pt idx="500">
                  <c:v>0.16200000000000001</c:v>
                </c:pt>
                <c:pt idx="501">
                  <c:v>0.16200000000000001</c:v>
                </c:pt>
                <c:pt idx="502">
                  <c:v>0.16200000000000001</c:v>
                </c:pt>
                <c:pt idx="503">
                  <c:v>0.16200000000000001</c:v>
                </c:pt>
                <c:pt idx="504">
                  <c:v>0.16200000000000001</c:v>
                </c:pt>
                <c:pt idx="505">
                  <c:v>0.16200000000000001</c:v>
                </c:pt>
                <c:pt idx="506">
                  <c:v>0.16200000000000001</c:v>
                </c:pt>
                <c:pt idx="507">
                  <c:v>0.16200000000000001</c:v>
                </c:pt>
                <c:pt idx="508">
                  <c:v>0.16200000000000001</c:v>
                </c:pt>
                <c:pt idx="509">
                  <c:v>0.16200000000000001</c:v>
                </c:pt>
                <c:pt idx="510">
                  <c:v>0.16200000000000001</c:v>
                </c:pt>
                <c:pt idx="511">
                  <c:v>0.16200000000000001</c:v>
                </c:pt>
                <c:pt idx="512">
                  <c:v>0.16200000000000001</c:v>
                </c:pt>
                <c:pt idx="513">
                  <c:v>0.16200000000000001</c:v>
                </c:pt>
                <c:pt idx="514">
                  <c:v>0.16200000000000001</c:v>
                </c:pt>
                <c:pt idx="515">
                  <c:v>0.16200000000000001</c:v>
                </c:pt>
                <c:pt idx="516">
                  <c:v>0.16200000000000001</c:v>
                </c:pt>
                <c:pt idx="517">
                  <c:v>0.16200000000000001</c:v>
                </c:pt>
                <c:pt idx="518">
                  <c:v>0.16200000000000001</c:v>
                </c:pt>
                <c:pt idx="519">
                  <c:v>0.16200000000000001</c:v>
                </c:pt>
                <c:pt idx="520">
                  <c:v>0.16200000000000001</c:v>
                </c:pt>
                <c:pt idx="521">
                  <c:v>0.16200000000000001</c:v>
                </c:pt>
                <c:pt idx="522">
                  <c:v>0.16200000000000001</c:v>
                </c:pt>
                <c:pt idx="523">
                  <c:v>0.16200000000000001</c:v>
                </c:pt>
                <c:pt idx="524">
                  <c:v>0.16200000000000001</c:v>
                </c:pt>
                <c:pt idx="525">
                  <c:v>0.16200000000000001</c:v>
                </c:pt>
                <c:pt idx="526">
                  <c:v>0.16200000000000001</c:v>
                </c:pt>
                <c:pt idx="527">
                  <c:v>0.16200000000000001</c:v>
                </c:pt>
                <c:pt idx="528">
                  <c:v>0.16200000000000001</c:v>
                </c:pt>
                <c:pt idx="529">
                  <c:v>0.16200000000000001</c:v>
                </c:pt>
                <c:pt idx="530">
                  <c:v>0.16200000000000001</c:v>
                </c:pt>
                <c:pt idx="531">
                  <c:v>0.16200000000000001</c:v>
                </c:pt>
                <c:pt idx="532">
                  <c:v>0.16200000000000001</c:v>
                </c:pt>
                <c:pt idx="533">
                  <c:v>0.16200000000000001</c:v>
                </c:pt>
                <c:pt idx="534">
                  <c:v>0.16200000000000001</c:v>
                </c:pt>
                <c:pt idx="535">
                  <c:v>0.16200000000000001</c:v>
                </c:pt>
                <c:pt idx="536">
                  <c:v>0.16200000000000001</c:v>
                </c:pt>
                <c:pt idx="537">
                  <c:v>0.16200000000000001</c:v>
                </c:pt>
                <c:pt idx="538">
                  <c:v>0.16200000000000001</c:v>
                </c:pt>
                <c:pt idx="539">
                  <c:v>0.16200000000000001</c:v>
                </c:pt>
                <c:pt idx="540">
                  <c:v>0.16200000000000001</c:v>
                </c:pt>
                <c:pt idx="541">
                  <c:v>0.16200000000000001</c:v>
                </c:pt>
                <c:pt idx="542">
                  <c:v>0.16200000000000001</c:v>
                </c:pt>
                <c:pt idx="543">
                  <c:v>0.16200000000000001</c:v>
                </c:pt>
                <c:pt idx="544">
                  <c:v>0.16200000000000001</c:v>
                </c:pt>
                <c:pt idx="545">
                  <c:v>0.16200000000000001</c:v>
                </c:pt>
                <c:pt idx="546">
                  <c:v>0.16200000000000001</c:v>
                </c:pt>
                <c:pt idx="547">
                  <c:v>0.16200000000000001</c:v>
                </c:pt>
                <c:pt idx="548">
                  <c:v>0.16200000000000001</c:v>
                </c:pt>
                <c:pt idx="549">
                  <c:v>0.16200000000000001</c:v>
                </c:pt>
                <c:pt idx="550">
                  <c:v>0.16200000000000001</c:v>
                </c:pt>
                <c:pt idx="551">
                  <c:v>0.16200000000000001</c:v>
                </c:pt>
                <c:pt idx="552">
                  <c:v>0.16200000000000001</c:v>
                </c:pt>
                <c:pt idx="553">
                  <c:v>0.16200000000000001</c:v>
                </c:pt>
                <c:pt idx="554">
                  <c:v>0.16200000000000001</c:v>
                </c:pt>
                <c:pt idx="555">
                  <c:v>0.16200000000000001</c:v>
                </c:pt>
                <c:pt idx="556">
                  <c:v>0.16200000000000001</c:v>
                </c:pt>
                <c:pt idx="557">
                  <c:v>0.16200000000000001</c:v>
                </c:pt>
                <c:pt idx="558">
                  <c:v>0.16200000000000001</c:v>
                </c:pt>
                <c:pt idx="559">
                  <c:v>0.16200000000000001</c:v>
                </c:pt>
                <c:pt idx="560">
                  <c:v>0.16200000000000001</c:v>
                </c:pt>
                <c:pt idx="561">
                  <c:v>0.16200000000000001</c:v>
                </c:pt>
                <c:pt idx="562">
                  <c:v>0.16200000000000001</c:v>
                </c:pt>
                <c:pt idx="563">
                  <c:v>0.16200000000000001</c:v>
                </c:pt>
                <c:pt idx="564">
                  <c:v>0.16200000000000001</c:v>
                </c:pt>
                <c:pt idx="565">
                  <c:v>0.16200000000000001</c:v>
                </c:pt>
                <c:pt idx="566">
                  <c:v>0.16200000000000001</c:v>
                </c:pt>
                <c:pt idx="567">
                  <c:v>0.16200000000000001</c:v>
                </c:pt>
                <c:pt idx="568">
                  <c:v>0.16200000000000001</c:v>
                </c:pt>
                <c:pt idx="569">
                  <c:v>0.16200000000000001</c:v>
                </c:pt>
                <c:pt idx="570">
                  <c:v>0.16200000000000001</c:v>
                </c:pt>
                <c:pt idx="571">
                  <c:v>0.16200000000000001</c:v>
                </c:pt>
                <c:pt idx="572">
                  <c:v>0.16200000000000001</c:v>
                </c:pt>
                <c:pt idx="573">
                  <c:v>0.16200000000000001</c:v>
                </c:pt>
                <c:pt idx="574">
                  <c:v>0.16200000000000001</c:v>
                </c:pt>
                <c:pt idx="575">
                  <c:v>0.16200000000000001</c:v>
                </c:pt>
                <c:pt idx="576">
                  <c:v>0.16200000000000001</c:v>
                </c:pt>
                <c:pt idx="577">
                  <c:v>0.16200000000000001</c:v>
                </c:pt>
                <c:pt idx="578">
                  <c:v>0.16200000000000001</c:v>
                </c:pt>
                <c:pt idx="579">
                  <c:v>0.16200000000000001</c:v>
                </c:pt>
                <c:pt idx="580">
                  <c:v>0.16200000000000001</c:v>
                </c:pt>
                <c:pt idx="581">
                  <c:v>0.16200000000000001</c:v>
                </c:pt>
                <c:pt idx="582">
                  <c:v>0.16200000000000001</c:v>
                </c:pt>
                <c:pt idx="583">
                  <c:v>0.16200000000000001</c:v>
                </c:pt>
                <c:pt idx="584">
                  <c:v>0.16200000000000001</c:v>
                </c:pt>
                <c:pt idx="585">
                  <c:v>0.16200000000000001</c:v>
                </c:pt>
                <c:pt idx="586">
                  <c:v>0.16200000000000001</c:v>
                </c:pt>
                <c:pt idx="587">
                  <c:v>0.16200000000000001</c:v>
                </c:pt>
                <c:pt idx="588">
                  <c:v>0.16200000000000001</c:v>
                </c:pt>
                <c:pt idx="589">
                  <c:v>0.16200000000000001</c:v>
                </c:pt>
                <c:pt idx="590">
                  <c:v>0.16200000000000001</c:v>
                </c:pt>
                <c:pt idx="591">
                  <c:v>0.16200000000000001</c:v>
                </c:pt>
                <c:pt idx="592">
                  <c:v>0.16200000000000001</c:v>
                </c:pt>
                <c:pt idx="593">
                  <c:v>0.16200000000000001</c:v>
                </c:pt>
                <c:pt idx="594">
                  <c:v>0.16200000000000001</c:v>
                </c:pt>
                <c:pt idx="595">
                  <c:v>0.16200000000000001</c:v>
                </c:pt>
                <c:pt idx="596">
                  <c:v>0.16200000000000001</c:v>
                </c:pt>
                <c:pt idx="597">
                  <c:v>0.16200000000000001</c:v>
                </c:pt>
                <c:pt idx="598">
                  <c:v>0.16200000000000001</c:v>
                </c:pt>
                <c:pt idx="599">
                  <c:v>0.16200000000000001</c:v>
                </c:pt>
                <c:pt idx="600">
                  <c:v>0.16200000000000001</c:v>
                </c:pt>
                <c:pt idx="601">
                  <c:v>0.16200000000000001</c:v>
                </c:pt>
                <c:pt idx="602">
                  <c:v>0.16200000000000001</c:v>
                </c:pt>
                <c:pt idx="603">
                  <c:v>0.16200000000000001</c:v>
                </c:pt>
                <c:pt idx="604">
                  <c:v>0.16200000000000001</c:v>
                </c:pt>
                <c:pt idx="605">
                  <c:v>0.16200000000000001</c:v>
                </c:pt>
                <c:pt idx="606">
                  <c:v>0.16200000000000001</c:v>
                </c:pt>
                <c:pt idx="607">
                  <c:v>0.16200000000000001</c:v>
                </c:pt>
                <c:pt idx="608">
                  <c:v>0.16200000000000001</c:v>
                </c:pt>
                <c:pt idx="609">
                  <c:v>0.16200000000000001</c:v>
                </c:pt>
                <c:pt idx="610">
                  <c:v>0.16200000000000001</c:v>
                </c:pt>
                <c:pt idx="611">
                  <c:v>0.16200000000000001</c:v>
                </c:pt>
                <c:pt idx="612">
                  <c:v>0.16200000000000001</c:v>
                </c:pt>
                <c:pt idx="613">
                  <c:v>0.16200000000000001</c:v>
                </c:pt>
                <c:pt idx="614">
                  <c:v>0.16200000000000001</c:v>
                </c:pt>
                <c:pt idx="615">
                  <c:v>0.16200000000000001</c:v>
                </c:pt>
                <c:pt idx="616">
                  <c:v>0.16200000000000001</c:v>
                </c:pt>
                <c:pt idx="617">
                  <c:v>0.16200000000000001</c:v>
                </c:pt>
                <c:pt idx="618">
                  <c:v>0.16200000000000001</c:v>
                </c:pt>
                <c:pt idx="619">
                  <c:v>0.16200000000000001</c:v>
                </c:pt>
                <c:pt idx="620">
                  <c:v>0.16200000000000001</c:v>
                </c:pt>
                <c:pt idx="621">
                  <c:v>0.16200000000000001</c:v>
                </c:pt>
                <c:pt idx="622">
                  <c:v>0.16200000000000001</c:v>
                </c:pt>
                <c:pt idx="623">
                  <c:v>0.16200000000000001</c:v>
                </c:pt>
                <c:pt idx="624">
                  <c:v>0.16200000000000001</c:v>
                </c:pt>
                <c:pt idx="625">
                  <c:v>0.16200000000000001</c:v>
                </c:pt>
                <c:pt idx="626">
                  <c:v>0.16200000000000001</c:v>
                </c:pt>
                <c:pt idx="627">
                  <c:v>0.16200000000000001</c:v>
                </c:pt>
                <c:pt idx="628">
                  <c:v>0.16200000000000001</c:v>
                </c:pt>
                <c:pt idx="629">
                  <c:v>0.16200000000000001</c:v>
                </c:pt>
                <c:pt idx="630">
                  <c:v>0.16200000000000001</c:v>
                </c:pt>
                <c:pt idx="631">
                  <c:v>0.16200000000000001</c:v>
                </c:pt>
                <c:pt idx="632">
                  <c:v>0.16200000000000001</c:v>
                </c:pt>
                <c:pt idx="633">
                  <c:v>0.16200000000000001</c:v>
                </c:pt>
                <c:pt idx="634">
                  <c:v>0.16200000000000001</c:v>
                </c:pt>
                <c:pt idx="635">
                  <c:v>0.16200000000000001</c:v>
                </c:pt>
                <c:pt idx="636">
                  <c:v>0.16200000000000001</c:v>
                </c:pt>
                <c:pt idx="637">
                  <c:v>0.16200000000000001</c:v>
                </c:pt>
                <c:pt idx="638">
                  <c:v>0.16200000000000001</c:v>
                </c:pt>
                <c:pt idx="639">
                  <c:v>0.16200000000000001</c:v>
                </c:pt>
                <c:pt idx="640">
                  <c:v>0.16200000000000001</c:v>
                </c:pt>
                <c:pt idx="641">
                  <c:v>0.16200000000000001</c:v>
                </c:pt>
                <c:pt idx="642">
                  <c:v>0.16200000000000001</c:v>
                </c:pt>
                <c:pt idx="643">
                  <c:v>0.16200000000000001</c:v>
                </c:pt>
                <c:pt idx="644">
                  <c:v>0.16200000000000001</c:v>
                </c:pt>
                <c:pt idx="645">
                  <c:v>0.16200000000000001</c:v>
                </c:pt>
                <c:pt idx="646">
                  <c:v>0.16200000000000001</c:v>
                </c:pt>
                <c:pt idx="647">
                  <c:v>0.16200000000000001</c:v>
                </c:pt>
                <c:pt idx="648">
                  <c:v>0.16200000000000001</c:v>
                </c:pt>
                <c:pt idx="649">
                  <c:v>0.16200000000000001</c:v>
                </c:pt>
                <c:pt idx="650">
                  <c:v>0.16200000000000001</c:v>
                </c:pt>
                <c:pt idx="651">
                  <c:v>0.16200000000000001</c:v>
                </c:pt>
                <c:pt idx="652">
                  <c:v>0.16200000000000001</c:v>
                </c:pt>
                <c:pt idx="653">
                  <c:v>0.16200000000000001</c:v>
                </c:pt>
                <c:pt idx="654">
                  <c:v>0.16200000000000001</c:v>
                </c:pt>
                <c:pt idx="655">
                  <c:v>0.16200000000000001</c:v>
                </c:pt>
                <c:pt idx="656">
                  <c:v>0.16200000000000001</c:v>
                </c:pt>
                <c:pt idx="657">
                  <c:v>0.16200000000000001</c:v>
                </c:pt>
                <c:pt idx="658">
                  <c:v>0.16200000000000001</c:v>
                </c:pt>
                <c:pt idx="659">
                  <c:v>0.16200000000000001</c:v>
                </c:pt>
                <c:pt idx="660">
                  <c:v>0.16200000000000001</c:v>
                </c:pt>
                <c:pt idx="661">
                  <c:v>0.16200000000000001</c:v>
                </c:pt>
                <c:pt idx="662">
                  <c:v>0.16200000000000001</c:v>
                </c:pt>
                <c:pt idx="663">
                  <c:v>0.16200000000000001</c:v>
                </c:pt>
                <c:pt idx="664">
                  <c:v>0.16200000000000001</c:v>
                </c:pt>
                <c:pt idx="665">
                  <c:v>0.16200000000000001</c:v>
                </c:pt>
                <c:pt idx="666">
                  <c:v>0.16200000000000001</c:v>
                </c:pt>
                <c:pt idx="667">
                  <c:v>0.16200000000000001</c:v>
                </c:pt>
                <c:pt idx="668">
                  <c:v>0.16200000000000001</c:v>
                </c:pt>
                <c:pt idx="669">
                  <c:v>0.16200000000000001</c:v>
                </c:pt>
                <c:pt idx="670">
                  <c:v>0.16200000000000001</c:v>
                </c:pt>
                <c:pt idx="671">
                  <c:v>0.16200000000000001</c:v>
                </c:pt>
                <c:pt idx="672">
                  <c:v>0.16200000000000001</c:v>
                </c:pt>
                <c:pt idx="673">
                  <c:v>0.16200000000000001</c:v>
                </c:pt>
                <c:pt idx="674">
                  <c:v>0.16200000000000001</c:v>
                </c:pt>
                <c:pt idx="675">
                  <c:v>0.16200000000000001</c:v>
                </c:pt>
                <c:pt idx="676">
                  <c:v>0.16200000000000001</c:v>
                </c:pt>
                <c:pt idx="677">
                  <c:v>0.16200000000000001</c:v>
                </c:pt>
                <c:pt idx="678">
                  <c:v>0.16200000000000001</c:v>
                </c:pt>
                <c:pt idx="679">
                  <c:v>0.16200000000000001</c:v>
                </c:pt>
                <c:pt idx="680">
                  <c:v>0.16200000000000001</c:v>
                </c:pt>
                <c:pt idx="681">
                  <c:v>0.16200000000000001</c:v>
                </c:pt>
                <c:pt idx="682">
                  <c:v>0.16200000000000001</c:v>
                </c:pt>
                <c:pt idx="683">
                  <c:v>0.16200000000000001</c:v>
                </c:pt>
                <c:pt idx="684">
                  <c:v>0.16200000000000001</c:v>
                </c:pt>
                <c:pt idx="685">
                  <c:v>0.16200000000000001</c:v>
                </c:pt>
                <c:pt idx="686">
                  <c:v>0.16200000000000001</c:v>
                </c:pt>
                <c:pt idx="687">
                  <c:v>0.16200000000000001</c:v>
                </c:pt>
                <c:pt idx="688">
                  <c:v>0.16200000000000001</c:v>
                </c:pt>
                <c:pt idx="689">
                  <c:v>0.16200000000000001</c:v>
                </c:pt>
                <c:pt idx="690">
                  <c:v>0.16200000000000001</c:v>
                </c:pt>
                <c:pt idx="691">
                  <c:v>0.16200000000000001</c:v>
                </c:pt>
                <c:pt idx="692">
                  <c:v>0.16200000000000001</c:v>
                </c:pt>
                <c:pt idx="693">
                  <c:v>0.16200000000000001</c:v>
                </c:pt>
                <c:pt idx="694">
                  <c:v>0.16200000000000001</c:v>
                </c:pt>
                <c:pt idx="695">
                  <c:v>0.16200000000000001</c:v>
                </c:pt>
                <c:pt idx="696">
                  <c:v>0.16200000000000001</c:v>
                </c:pt>
                <c:pt idx="697">
                  <c:v>0.16200000000000001</c:v>
                </c:pt>
                <c:pt idx="698">
                  <c:v>0.16200000000000001</c:v>
                </c:pt>
                <c:pt idx="699">
                  <c:v>0.16200000000000001</c:v>
                </c:pt>
                <c:pt idx="700">
                  <c:v>0.16200000000000001</c:v>
                </c:pt>
                <c:pt idx="701">
                  <c:v>0.16200000000000001</c:v>
                </c:pt>
                <c:pt idx="702">
                  <c:v>0.16200000000000001</c:v>
                </c:pt>
                <c:pt idx="703">
                  <c:v>0.16200000000000001</c:v>
                </c:pt>
                <c:pt idx="704">
                  <c:v>0.16200000000000001</c:v>
                </c:pt>
                <c:pt idx="705">
                  <c:v>0.16200000000000001</c:v>
                </c:pt>
                <c:pt idx="706">
                  <c:v>0.16200000000000001</c:v>
                </c:pt>
                <c:pt idx="707">
                  <c:v>0.16200000000000001</c:v>
                </c:pt>
                <c:pt idx="708">
                  <c:v>0.16200000000000001</c:v>
                </c:pt>
                <c:pt idx="709">
                  <c:v>0.16200000000000001</c:v>
                </c:pt>
                <c:pt idx="710">
                  <c:v>0.16200000000000001</c:v>
                </c:pt>
                <c:pt idx="711">
                  <c:v>0.16200000000000001</c:v>
                </c:pt>
                <c:pt idx="712">
                  <c:v>0.16200000000000001</c:v>
                </c:pt>
                <c:pt idx="713">
                  <c:v>0.16200000000000001</c:v>
                </c:pt>
                <c:pt idx="714">
                  <c:v>0.16200000000000001</c:v>
                </c:pt>
                <c:pt idx="715">
                  <c:v>0.16200000000000001</c:v>
                </c:pt>
                <c:pt idx="716">
                  <c:v>0.16200000000000001</c:v>
                </c:pt>
                <c:pt idx="717">
                  <c:v>0.16200000000000001</c:v>
                </c:pt>
                <c:pt idx="718">
                  <c:v>0.16200000000000001</c:v>
                </c:pt>
                <c:pt idx="719">
                  <c:v>0.16200000000000001</c:v>
                </c:pt>
                <c:pt idx="720">
                  <c:v>0.16200000000000001</c:v>
                </c:pt>
                <c:pt idx="721">
                  <c:v>0.16200000000000001</c:v>
                </c:pt>
                <c:pt idx="722">
                  <c:v>0.16200000000000001</c:v>
                </c:pt>
                <c:pt idx="723">
                  <c:v>0.16200000000000001</c:v>
                </c:pt>
                <c:pt idx="724">
                  <c:v>0.16200000000000001</c:v>
                </c:pt>
                <c:pt idx="725">
                  <c:v>0.16200000000000001</c:v>
                </c:pt>
                <c:pt idx="726">
                  <c:v>0.16200000000000001</c:v>
                </c:pt>
                <c:pt idx="727">
                  <c:v>0.16200000000000001</c:v>
                </c:pt>
                <c:pt idx="728">
                  <c:v>0.16200000000000001</c:v>
                </c:pt>
                <c:pt idx="729">
                  <c:v>0.16200000000000001</c:v>
                </c:pt>
                <c:pt idx="730">
                  <c:v>0.16200000000000001</c:v>
                </c:pt>
                <c:pt idx="731">
                  <c:v>0.16200000000000001</c:v>
                </c:pt>
                <c:pt idx="732">
                  <c:v>0.16200000000000001</c:v>
                </c:pt>
                <c:pt idx="733">
                  <c:v>0.16200000000000001</c:v>
                </c:pt>
                <c:pt idx="734">
                  <c:v>0.16200000000000001</c:v>
                </c:pt>
                <c:pt idx="735">
                  <c:v>0.16200000000000001</c:v>
                </c:pt>
                <c:pt idx="736">
                  <c:v>0.16200000000000001</c:v>
                </c:pt>
                <c:pt idx="737">
                  <c:v>0.16200000000000001</c:v>
                </c:pt>
                <c:pt idx="738">
                  <c:v>0.16200000000000001</c:v>
                </c:pt>
                <c:pt idx="739">
                  <c:v>0.16200000000000001</c:v>
                </c:pt>
                <c:pt idx="740">
                  <c:v>0.16200000000000001</c:v>
                </c:pt>
                <c:pt idx="741">
                  <c:v>0.16200000000000001</c:v>
                </c:pt>
                <c:pt idx="742">
                  <c:v>0.16200000000000001</c:v>
                </c:pt>
                <c:pt idx="743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FC-4029-BF14-117594D018E0}"/>
            </c:ext>
          </c:extLst>
        </c:ser>
        <c:ser>
          <c:idx val="3"/>
          <c:order val="3"/>
          <c:tx>
            <c:strRef>
              <c:f>Input_Diagramm_Juli!$O$25</c:f>
              <c:strCache>
                <c:ptCount val="1"/>
                <c:pt idx="0">
                  <c:v>chp_sch_m_turbine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O$26:$O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FC-4029-BF14-117594D018E0}"/>
            </c:ext>
          </c:extLst>
        </c:ser>
        <c:ser>
          <c:idx val="4"/>
          <c:order val="4"/>
          <c:tx>
            <c:strRef>
              <c:f>Input_Diagramm_Juli!$P$25</c:f>
              <c:strCache>
                <c:ptCount val="1"/>
                <c:pt idx="0">
                  <c:v>chp_sch_m_turbine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P$26:$P$769</c:f>
              <c:numCache>
                <c:formatCode>0.00</c:formatCode>
                <c:ptCount val="744"/>
                <c:pt idx="0">
                  <c:v>0.14499999999999999</c:v>
                </c:pt>
                <c:pt idx="1">
                  <c:v>0.14499999999999999</c:v>
                </c:pt>
                <c:pt idx="2">
                  <c:v>0.14499999999999999</c:v>
                </c:pt>
                <c:pt idx="3">
                  <c:v>0.14499999999999999</c:v>
                </c:pt>
                <c:pt idx="4">
                  <c:v>0.14499999999999999</c:v>
                </c:pt>
                <c:pt idx="5">
                  <c:v>0.14499999999999999</c:v>
                </c:pt>
                <c:pt idx="6">
                  <c:v>0.14499999999999999</c:v>
                </c:pt>
                <c:pt idx="7">
                  <c:v>0.14499999999999999</c:v>
                </c:pt>
                <c:pt idx="8">
                  <c:v>0.14499999999999999</c:v>
                </c:pt>
                <c:pt idx="9">
                  <c:v>0.14499999999999999</c:v>
                </c:pt>
                <c:pt idx="10">
                  <c:v>0.14499999999999999</c:v>
                </c:pt>
                <c:pt idx="11">
                  <c:v>0.14499999999999999</c:v>
                </c:pt>
                <c:pt idx="12">
                  <c:v>0.14499999999999999</c:v>
                </c:pt>
                <c:pt idx="13">
                  <c:v>0.14499999999999999</c:v>
                </c:pt>
                <c:pt idx="14">
                  <c:v>0.14499999999999999</c:v>
                </c:pt>
                <c:pt idx="15">
                  <c:v>0.14499999999999999</c:v>
                </c:pt>
                <c:pt idx="16">
                  <c:v>0.14499999999999999</c:v>
                </c:pt>
                <c:pt idx="17">
                  <c:v>0.14499999999999999</c:v>
                </c:pt>
                <c:pt idx="18">
                  <c:v>0.14499999999999999</c:v>
                </c:pt>
                <c:pt idx="19">
                  <c:v>0.14499999999999999</c:v>
                </c:pt>
                <c:pt idx="20">
                  <c:v>0.14499999999999999</c:v>
                </c:pt>
                <c:pt idx="21">
                  <c:v>0.14499999999999999</c:v>
                </c:pt>
                <c:pt idx="22">
                  <c:v>0.14499999999999999</c:v>
                </c:pt>
                <c:pt idx="23">
                  <c:v>0.14499999999999999</c:v>
                </c:pt>
                <c:pt idx="24">
                  <c:v>0.14499999999999999</c:v>
                </c:pt>
                <c:pt idx="25">
                  <c:v>0.14499999999999999</c:v>
                </c:pt>
                <c:pt idx="26">
                  <c:v>0.14499999999999999</c:v>
                </c:pt>
                <c:pt idx="27">
                  <c:v>0.14499999999999999</c:v>
                </c:pt>
                <c:pt idx="28">
                  <c:v>0.14499999999999999</c:v>
                </c:pt>
                <c:pt idx="29">
                  <c:v>0.14499999999999999</c:v>
                </c:pt>
                <c:pt idx="30">
                  <c:v>0.14499999999999999</c:v>
                </c:pt>
                <c:pt idx="31">
                  <c:v>0.14499999999999999</c:v>
                </c:pt>
                <c:pt idx="32">
                  <c:v>0.14499999999999999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499999999999999</c:v>
                </c:pt>
                <c:pt idx="36">
                  <c:v>0.14499999999999999</c:v>
                </c:pt>
                <c:pt idx="37">
                  <c:v>0.14499999999999999</c:v>
                </c:pt>
                <c:pt idx="38">
                  <c:v>0.14499999999999999</c:v>
                </c:pt>
                <c:pt idx="39">
                  <c:v>0.14499999999999999</c:v>
                </c:pt>
                <c:pt idx="40">
                  <c:v>0.14499999999999999</c:v>
                </c:pt>
                <c:pt idx="41">
                  <c:v>0.14499999999999999</c:v>
                </c:pt>
                <c:pt idx="42">
                  <c:v>0.14499999999999999</c:v>
                </c:pt>
                <c:pt idx="43">
                  <c:v>0.14499999999999999</c:v>
                </c:pt>
                <c:pt idx="44">
                  <c:v>0.14499999999999999</c:v>
                </c:pt>
                <c:pt idx="45">
                  <c:v>0.14499999999999999</c:v>
                </c:pt>
                <c:pt idx="46">
                  <c:v>0.14499999999999999</c:v>
                </c:pt>
                <c:pt idx="47">
                  <c:v>0.14499999999999999</c:v>
                </c:pt>
                <c:pt idx="48">
                  <c:v>0.14499999999999999</c:v>
                </c:pt>
                <c:pt idx="49">
                  <c:v>0.14499999999999999</c:v>
                </c:pt>
                <c:pt idx="50">
                  <c:v>0.14499999999999999</c:v>
                </c:pt>
                <c:pt idx="51">
                  <c:v>0.14499999999999999</c:v>
                </c:pt>
                <c:pt idx="52">
                  <c:v>0.14499999999999999</c:v>
                </c:pt>
                <c:pt idx="53">
                  <c:v>0.14499999999999999</c:v>
                </c:pt>
                <c:pt idx="54">
                  <c:v>0.14499999999999999</c:v>
                </c:pt>
                <c:pt idx="55">
                  <c:v>0.14499999999999999</c:v>
                </c:pt>
                <c:pt idx="56">
                  <c:v>0.14499999999999999</c:v>
                </c:pt>
                <c:pt idx="57">
                  <c:v>0.14499999999999999</c:v>
                </c:pt>
                <c:pt idx="58">
                  <c:v>0.14499999999999999</c:v>
                </c:pt>
                <c:pt idx="59">
                  <c:v>0.14499999999999999</c:v>
                </c:pt>
                <c:pt idx="60">
                  <c:v>0.14499999999999999</c:v>
                </c:pt>
                <c:pt idx="61">
                  <c:v>0.14499999999999999</c:v>
                </c:pt>
                <c:pt idx="62">
                  <c:v>0.14499999999999999</c:v>
                </c:pt>
                <c:pt idx="63">
                  <c:v>0.14499999999999999</c:v>
                </c:pt>
                <c:pt idx="64">
                  <c:v>0.14499999999999999</c:v>
                </c:pt>
                <c:pt idx="65">
                  <c:v>0.14499999999999999</c:v>
                </c:pt>
                <c:pt idx="66">
                  <c:v>0.14499999999999999</c:v>
                </c:pt>
                <c:pt idx="67">
                  <c:v>0.14499999999999999</c:v>
                </c:pt>
                <c:pt idx="68">
                  <c:v>0.14499999999999999</c:v>
                </c:pt>
                <c:pt idx="69">
                  <c:v>0.14499999999999999</c:v>
                </c:pt>
                <c:pt idx="70">
                  <c:v>0.14499999999999999</c:v>
                </c:pt>
                <c:pt idx="71">
                  <c:v>0.14499999999999999</c:v>
                </c:pt>
                <c:pt idx="72">
                  <c:v>0.14499999999999999</c:v>
                </c:pt>
                <c:pt idx="73">
                  <c:v>0.14499999999999999</c:v>
                </c:pt>
                <c:pt idx="74">
                  <c:v>0.14499999999999999</c:v>
                </c:pt>
                <c:pt idx="75">
                  <c:v>0.14499999999999999</c:v>
                </c:pt>
                <c:pt idx="76">
                  <c:v>0.14499999999999999</c:v>
                </c:pt>
                <c:pt idx="77">
                  <c:v>0.14499999999999999</c:v>
                </c:pt>
                <c:pt idx="78">
                  <c:v>0.14499999999999999</c:v>
                </c:pt>
                <c:pt idx="79">
                  <c:v>0.14499999999999999</c:v>
                </c:pt>
                <c:pt idx="80">
                  <c:v>0.14499999999999999</c:v>
                </c:pt>
                <c:pt idx="81">
                  <c:v>0.14499999999999999</c:v>
                </c:pt>
                <c:pt idx="82">
                  <c:v>0.14499999999999999</c:v>
                </c:pt>
                <c:pt idx="83">
                  <c:v>0.14499999999999999</c:v>
                </c:pt>
                <c:pt idx="84">
                  <c:v>0.14499999999999999</c:v>
                </c:pt>
                <c:pt idx="85">
                  <c:v>0.14499999999999999</c:v>
                </c:pt>
                <c:pt idx="86">
                  <c:v>0.14499999999999999</c:v>
                </c:pt>
                <c:pt idx="87">
                  <c:v>0.14499999999999999</c:v>
                </c:pt>
                <c:pt idx="88">
                  <c:v>0.14499999999999999</c:v>
                </c:pt>
                <c:pt idx="89">
                  <c:v>0.14499999999999999</c:v>
                </c:pt>
                <c:pt idx="90">
                  <c:v>0.14499999999999999</c:v>
                </c:pt>
                <c:pt idx="91">
                  <c:v>0.14499999999999999</c:v>
                </c:pt>
                <c:pt idx="92">
                  <c:v>0.14499999999999999</c:v>
                </c:pt>
                <c:pt idx="93">
                  <c:v>0.14499999999999999</c:v>
                </c:pt>
                <c:pt idx="94">
                  <c:v>0.14499999999999999</c:v>
                </c:pt>
                <c:pt idx="95">
                  <c:v>0.14499999999999999</c:v>
                </c:pt>
                <c:pt idx="96">
                  <c:v>0.14499999999999999</c:v>
                </c:pt>
                <c:pt idx="97">
                  <c:v>0.14499999999999999</c:v>
                </c:pt>
                <c:pt idx="98">
                  <c:v>0.14499999999999999</c:v>
                </c:pt>
                <c:pt idx="99">
                  <c:v>0.14499999999999999</c:v>
                </c:pt>
                <c:pt idx="100">
                  <c:v>0.14499999999999999</c:v>
                </c:pt>
                <c:pt idx="101">
                  <c:v>0.14499999999999999</c:v>
                </c:pt>
                <c:pt idx="102">
                  <c:v>0.14499999999999999</c:v>
                </c:pt>
                <c:pt idx="103">
                  <c:v>0.14499999999999999</c:v>
                </c:pt>
                <c:pt idx="104">
                  <c:v>0.14499999999999999</c:v>
                </c:pt>
                <c:pt idx="105">
                  <c:v>0.14499999999999999</c:v>
                </c:pt>
                <c:pt idx="106">
                  <c:v>0.14499999999999999</c:v>
                </c:pt>
                <c:pt idx="107">
                  <c:v>0.14499999999999999</c:v>
                </c:pt>
                <c:pt idx="108">
                  <c:v>0.14499999999999999</c:v>
                </c:pt>
                <c:pt idx="109">
                  <c:v>0.14499999999999999</c:v>
                </c:pt>
                <c:pt idx="110">
                  <c:v>0.14499999999999999</c:v>
                </c:pt>
                <c:pt idx="111">
                  <c:v>0.14499999999999999</c:v>
                </c:pt>
                <c:pt idx="112">
                  <c:v>0.14499999999999999</c:v>
                </c:pt>
                <c:pt idx="113">
                  <c:v>0.14499999999999999</c:v>
                </c:pt>
                <c:pt idx="114">
                  <c:v>0.14499999999999999</c:v>
                </c:pt>
                <c:pt idx="115">
                  <c:v>0.14499999999999999</c:v>
                </c:pt>
                <c:pt idx="116">
                  <c:v>0.14499999999999999</c:v>
                </c:pt>
                <c:pt idx="117">
                  <c:v>0.14499999999999999</c:v>
                </c:pt>
                <c:pt idx="118">
                  <c:v>0.14499999999999999</c:v>
                </c:pt>
                <c:pt idx="119">
                  <c:v>0.14499999999999999</c:v>
                </c:pt>
                <c:pt idx="120">
                  <c:v>0.14499999999999999</c:v>
                </c:pt>
                <c:pt idx="121">
                  <c:v>0.14499999999999999</c:v>
                </c:pt>
                <c:pt idx="122">
                  <c:v>0.14499999999999999</c:v>
                </c:pt>
                <c:pt idx="123">
                  <c:v>0.14499999999999999</c:v>
                </c:pt>
                <c:pt idx="124">
                  <c:v>0.14499999999999999</c:v>
                </c:pt>
                <c:pt idx="125">
                  <c:v>0.14499999999999999</c:v>
                </c:pt>
                <c:pt idx="126">
                  <c:v>0.14499999999999999</c:v>
                </c:pt>
                <c:pt idx="127">
                  <c:v>0.14499999999999999</c:v>
                </c:pt>
                <c:pt idx="128">
                  <c:v>0.14499999999999999</c:v>
                </c:pt>
                <c:pt idx="129">
                  <c:v>0.14499999999999999</c:v>
                </c:pt>
                <c:pt idx="130">
                  <c:v>0.14499999999999999</c:v>
                </c:pt>
                <c:pt idx="131">
                  <c:v>0.14499999999999999</c:v>
                </c:pt>
                <c:pt idx="132">
                  <c:v>0.14499999999999999</c:v>
                </c:pt>
                <c:pt idx="133">
                  <c:v>0.14499999999999999</c:v>
                </c:pt>
                <c:pt idx="134">
                  <c:v>0.14499999999999999</c:v>
                </c:pt>
                <c:pt idx="135">
                  <c:v>0.14499999999999999</c:v>
                </c:pt>
                <c:pt idx="136">
                  <c:v>0.14499999999999999</c:v>
                </c:pt>
                <c:pt idx="137">
                  <c:v>0.14499999999999999</c:v>
                </c:pt>
                <c:pt idx="138">
                  <c:v>0.14499999999999999</c:v>
                </c:pt>
                <c:pt idx="139">
                  <c:v>0.14499999999999999</c:v>
                </c:pt>
                <c:pt idx="140">
                  <c:v>0.14499999999999999</c:v>
                </c:pt>
                <c:pt idx="141">
                  <c:v>0.14499999999999999</c:v>
                </c:pt>
                <c:pt idx="142">
                  <c:v>0.14499999999999999</c:v>
                </c:pt>
                <c:pt idx="143">
                  <c:v>0.14499999999999999</c:v>
                </c:pt>
                <c:pt idx="144">
                  <c:v>0.14499999999999999</c:v>
                </c:pt>
                <c:pt idx="145">
                  <c:v>0.14499999999999999</c:v>
                </c:pt>
                <c:pt idx="146">
                  <c:v>0.14499999999999999</c:v>
                </c:pt>
                <c:pt idx="147">
                  <c:v>0.14499999999999999</c:v>
                </c:pt>
                <c:pt idx="148">
                  <c:v>0.14499999999999999</c:v>
                </c:pt>
                <c:pt idx="149">
                  <c:v>0.14499999999999999</c:v>
                </c:pt>
                <c:pt idx="150">
                  <c:v>0.14499999999999999</c:v>
                </c:pt>
                <c:pt idx="151">
                  <c:v>0.14499999999999999</c:v>
                </c:pt>
                <c:pt idx="152">
                  <c:v>0.14499999999999999</c:v>
                </c:pt>
                <c:pt idx="153">
                  <c:v>0.14499999999999999</c:v>
                </c:pt>
                <c:pt idx="154">
                  <c:v>0.14499999999999999</c:v>
                </c:pt>
                <c:pt idx="155">
                  <c:v>0.14499999999999999</c:v>
                </c:pt>
                <c:pt idx="156">
                  <c:v>0.14499999999999999</c:v>
                </c:pt>
                <c:pt idx="157">
                  <c:v>0.14499999999999999</c:v>
                </c:pt>
                <c:pt idx="158">
                  <c:v>0.14499999999999999</c:v>
                </c:pt>
                <c:pt idx="159">
                  <c:v>0.14499999999999999</c:v>
                </c:pt>
                <c:pt idx="160">
                  <c:v>0.14499999999999999</c:v>
                </c:pt>
                <c:pt idx="161">
                  <c:v>0.14499999999999999</c:v>
                </c:pt>
                <c:pt idx="162">
                  <c:v>0.14499999999999999</c:v>
                </c:pt>
                <c:pt idx="163">
                  <c:v>0.14499999999999999</c:v>
                </c:pt>
                <c:pt idx="164">
                  <c:v>0.14499999999999999</c:v>
                </c:pt>
                <c:pt idx="165">
                  <c:v>0.14499999999999999</c:v>
                </c:pt>
                <c:pt idx="166">
                  <c:v>0.14499999999999999</c:v>
                </c:pt>
                <c:pt idx="167">
                  <c:v>0.14499999999999999</c:v>
                </c:pt>
                <c:pt idx="168">
                  <c:v>0.14499999999999999</c:v>
                </c:pt>
                <c:pt idx="169">
                  <c:v>0.14499999999999999</c:v>
                </c:pt>
                <c:pt idx="170">
                  <c:v>0.14499999999999999</c:v>
                </c:pt>
                <c:pt idx="171">
                  <c:v>0.14499999999999999</c:v>
                </c:pt>
                <c:pt idx="172">
                  <c:v>0.14499999999999999</c:v>
                </c:pt>
                <c:pt idx="173">
                  <c:v>0.14499999999999999</c:v>
                </c:pt>
                <c:pt idx="174">
                  <c:v>0.14499999999999999</c:v>
                </c:pt>
                <c:pt idx="175">
                  <c:v>0.14499999999999999</c:v>
                </c:pt>
                <c:pt idx="176">
                  <c:v>0.14499999999999999</c:v>
                </c:pt>
                <c:pt idx="177">
                  <c:v>0.14499999999999999</c:v>
                </c:pt>
                <c:pt idx="178">
                  <c:v>0.14499999999999999</c:v>
                </c:pt>
                <c:pt idx="179">
                  <c:v>0.14499999999999999</c:v>
                </c:pt>
                <c:pt idx="180">
                  <c:v>0.14499999999999999</c:v>
                </c:pt>
                <c:pt idx="181">
                  <c:v>0.14499999999999999</c:v>
                </c:pt>
                <c:pt idx="182">
                  <c:v>0.14499999999999999</c:v>
                </c:pt>
                <c:pt idx="183">
                  <c:v>0.14499999999999999</c:v>
                </c:pt>
                <c:pt idx="184">
                  <c:v>0.14499999999999999</c:v>
                </c:pt>
                <c:pt idx="185">
                  <c:v>0.14499999999999999</c:v>
                </c:pt>
                <c:pt idx="186">
                  <c:v>0.14499999999999999</c:v>
                </c:pt>
                <c:pt idx="187">
                  <c:v>0.14499999999999999</c:v>
                </c:pt>
                <c:pt idx="188">
                  <c:v>0.14499999999999999</c:v>
                </c:pt>
                <c:pt idx="189">
                  <c:v>0.14499999999999999</c:v>
                </c:pt>
                <c:pt idx="190">
                  <c:v>0.14499999999999999</c:v>
                </c:pt>
                <c:pt idx="191">
                  <c:v>0.14499999999999999</c:v>
                </c:pt>
                <c:pt idx="192">
                  <c:v>0.144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4499999999999999</c:v>
                </c:pt>
                <c:pt idx="196">
                  <c:v>0.14499999999999999</c:v>
                </c:pt>
                <c:pt idx="197">
                  <c:v>0.14499999999999999</c:v>
                </c:pt>
                <c:pt idx="198">
                  <c:v>0.14499999999999999</c:v>
                </c:pt>
                <c:pt idx="199">
                  <c:v>0.14499999999999999</c:v>
                </c:pt>
                <c:pt idx="200">
                  <c:v>0.14499999999999999</c:v>
                </c:pt>
                <c:pt idx="201">
                  <c:v>0.14499999999999999</c:v>
                </c:pt>
                <c:pt idx="202">
                  <c:v>0.14499999999999999</c:v>
                </c:pt>
                <c:pt idx="203">
                  <c:v>0.14499999999999999</c:v>
                </c:pt>
                <c:pt idx="204">
                  <c:v>0.14499999999999999</c:v>
                </c:pt>
                <c:pt idx="205">
                  <c:v>0.14499999999999999</c:v>
                </c:pt>
                <c:pt idx="206">
                  <c:v>0.14499999999999999</c:v>
                </c:pt>
                <c:pt idx="207">
                  <c:v>0.14499999999999999</c:v>
                </c:pt>
                <c:pt idx="208">
                  <c:v>0.14499999999999999</c:v>
                </c:pt>
                <c:pt idx="209">
                  <c:v>0.14499999999999999</c:v>
                </c:pt>
                <c:pt idx="210">
                  <c:v>0.14499999999999999</c:v>
                </c:pt>
                <c:pt idx="211">
                  <c:v>0.14499999999999999</c:v>
                </c:pt>
                <c:pt idx="212">
                  <c:v>0.14499999999999999</c:v>
                </c:pt>
                <c:pt idx="213">
                  <c:v>0.14499999999999999</c:v>
                </c:pt>
                <c:pt idx="214">
                  <c:v>0.14499999999999999</c:v>
                </c:pt>
                <c:pt idx="215">
                  <c:v>0.14499999999999999</c:v>
                </c:pt>
                <c:pt idx="216">
                  <c:v>0.14499999999999999</c:v>
                </c:pt>
                <c:pt idx="217">
                  <c:v>0.14499999999999999</c:v>
                </c:pt>
                <c:pt idx="218">
                  <c:v>0.14499999999999999</c:v>
                </c:pt>
                <c:pt idx="219">
                  <c:v>0.14499999999999999</c:v>
                </c:pt>
                <c:pt idx="220">
                  <c:v>0.14499999999999999</c:v>
                </c:pt>
                <c:pt idx="221">
                  <c:v>0.14499999999999999</c:v>
                </c:pt>
                <c:pt idx="222">
                  <c:v>0.14499999999999999</c:v>
                </c:pt>
                <c:pt idx="223">
                  <c:v>0.14499999999999999</c:v>
                </c:pt>
                <c:pt idx="224">
                  <c:v>0.14499999999999999</c:v>
                </c:pt>
                <c:pt idx="225">
                  <c:v>0.14499999999999999</c:v>
                </c:pt>
                <c:pt idx="226">
                  <c:v>0.14499999999999999</c:v>
                </c:pt>
                <c:pt idx="227">
                  <c:v>0.14499999999999999</c:v>
                </c:pt>
                <c:pt idx="228">
                  <c:v>0.14499999999999999</c:v>
                </c:pt>
                <c:pt idx="229">
                  <c:v>0.14499999999999999</c:v>
                </c:pt>
                <c:pt idx="230">
                  <c:v>0.14499999999999999</c:v>
                </c:pt>
                <c:pt idx="231">
                  <c:v>0.14499999999999999</c:v>
                </c:pt>
                <c:pt idx="232">
                  <c:v>0.14499999999999999</c:v>
                </c:pt>
                <c:pt idx="233">
                  <c:v>0.14499999999999999</c:v>
                </c:pt>
                <c:pt idx="234">
                  <c:v>0.14499999999999999</c:v>
                </c:pt>
                <c:pt idx="235">
                  <c:v>0.14499999999999999</c:v>
                </c:pt>
                <c:pt idx="236">
                  <c:v>0.14499999999999999</c:v>
                </c:pt>
                <c:pt idx="237">
                  <c:v>0.14499999999999999</c:v>
                </c:pt>
                <c:pt idx="238">
                  <c:v>0.14499999999999999</c:v>
                </c:pt>
                <c:pt idx="239">
                  <c:v>0.14499999999999999</c:v>
                </c:pt>
                <c:pt idx="240">
                  <c:v>0.14499999999999999</c:v>
                </c:pt>
                <c:pt idx="241">
                  <c:v>0.14499999999999999</c:v>
                </c:pt>
                <c:pt idx="242">
                  <c:v>0.14499999999999999</c:v>
                </c:pt>
                <c:pt idx="243">
                  <c:v>0.14499999999999999</c:v>
                </c:pt>
                <c:pt idx="244">
                  <c:v>0.14499999999999999</c:v>
                </c:pt>
                <c:pt idx="245">
                  <c:v>0.14499999999999999</c:v>
                </c:pt>
                <c:pt idx="246">
                  <c:v>0.14499999999999999</c:v>
                </c:pt>
                <c:pt idx="247">
                  <c:v>0.14499999999999999</c:v>
                </c:pt>
                <c:pt idx="248">
                  <c:v>0.14499999999999999</c:v>
                </c:pt>
                <c:pt idx="249">
                  <c:v>0.14499999999999999</c:v>
                </c:pt>
                <c:pt idx="250">
                  <c:v>0.14499999999999999</c:v>
                </c:pt>
                <c:pt idx="251">
                  <c:v>0.14499999999999999</c:v>
                </c:pt>
                <c:pt idx="252">
                  <c:v>0.14499999999999999</c:v>
                </c:pt>
                <c:pt idx="253">
                  <c:v>0.14499999999999999</c:v>
                </c:pt>
                <c:pt idx="254">
                  <c:v>0.14499999999999999</c:v>
                </c:pt>
                <c:pt idx="255">
                  <c:v>0.14499999999999999</c:v>
                </c:pt>
                <c:pt idx="256">
                  <c:v>0.14499999999999999</c:v>
                </c:pt>
                <c:pt idx="257">
                  <c:v>0.14499999999999999</c:v>
                </c:pt>
                <c:pt idx="258">
                  <c:v>0.14499999999999999</c:v>
                </c:pt>
                <c:pt idx="259">
                  <c:v>0.14499999999999999</c:v>
                </c:pt>
                <c:pt idx="260">
                  <c:v>0.14499999999999999</c:v>
                </c:pt>
                <c:pt idx="261">
                  <c:v>0.14499999999999999</c:v>
                </c:pt>
                <c:pt idx="262">
                  <c:v>0.14499999999999999</c:v>
                </c:pt>
                <c:pt idx="263">
                  <c:v>0.14499999999999999</c:v>
                </c:pt>
                <c:pt idx="264">
                  <c:v>0.14499999999999999</c:v>
                </c:pt>
                <c:pt idx="265">
                  <c:v>0.14499999999999999</c:v>
                </c:pt>
                <c:pt idx="266">
                  <c:v>0.14499999999999999</c:v>
                </c:pt>
                <c:pt idx="267">
                  <c:v>0.14499999999999999</c:v>
                </c:pt>
                <c:pt idx="268">
                  <c:v>0.14499999999999999</c:v>
                </c:pt>
                <c:pt idx="269">
                  <c:v>0.14499999999999999</c:v>
                </c:pt>
                <c:pt idx="270">
                  <c:v>0.14499999999999999</c:v>
                </c:pt>
                <c:pt idx="271">
                  <c:v>0.14499999999999999</c:v>
                </c:pt>
                <c:pt idx="272">
                  <c:v>0.14499999999999999</c:v>
                </c:pt>
                <c:pt idx="273">
                  <c:v>0.14499999999999999</c:v>
                </c:pt>
                <c:pt idx="274">
                  <c:v>0.14499999999999999</c:v>
                </c:pt>
                <c:pt idx="275">
                  <c:v>0.14499999999999999</c:v>
                </c:pt>
                <c:pt idx="276">
                  <c:v>0.14499999999999999</c:v>
                </c:pt>
                <c:pt idx="277">
                  <c:v>0.14499999999999999</c:v>
                </c:pt>
                <c:pt idx="278">
                  <c:v>0.14499999999999999</c:v>
                </c:pt>
                <c:pt idx="279">
                  <c:v>0.14499999999999999</c:v>
                </c:pt>
                <c:pt idx="280">
                  <c:v>0.14499999999999999</c:v>
                </c:pt>
                <c:pt idx="281">
                  <c:v>0.14499999999999999</c:v>
                </c:pt>
                <c:pt idx="282">
                  <c:v>0.14499999999999999</c:v>
                </c:pt>
                <c:pt idx="283">
                  <c:v>0.14499999999999999</c:v>
                </c:pt>
                <c:pt idx="284">
                  <c:v>0.14499999999999999</c:v>
                </c:pt>
                <c:pt idx="285">
                  <c:v>0.14499999999999999</c:v>
                </c:pt>
                <c:pt idx="286">
                  <c:v>0.14499999999999999</c:v>
                </c:pt>
                <c:pt idx="287">
                  <c:v>0.14499999999999999</c:v>
                </c:pt>
                <c:pt idx="288">
                  <c:v>0.14499999999999999</c:v>
                </c:pt>
                <c:pt idx="289">
                  <c:v>0.14499999999999999</c:v>
                </c:pt>
                <c:pt idx="290">
                  <c:v>0.14499999999999999</c:v>
                </c:pt>
                <c:pt idx="291">
                  <c:v>0.14499999999999999</c:v>
                </c:pt>
                <c:pt idx="292">
                  <c:v>0.14499999999999999</c:v>
                </c:pt>
                <c:pt idx="293">
                  <c:v>0.14499999999999999</c:v>
                </c:pt>
                <c:pt idx="294">
                  <c:v>0.14499999999999999</c:v>
                </c:pt>
                <c:pt idx="295">
                  <c:v>0.14499999999999999</c:v>
                </c:pt>
                <c:pt idx="296">
                  <c:v>0.14499999999999999</c:v>
                </c:pt>
                <c:pt idx="297">
                  <c:v>0.14499999999999999</c:v>
                </c:pt>
                <c:pt idx="298">
                  <c:v>0.14499999999999999</c:v>
                </c:pt>
                <c:pt idx="299">
                  <c:v>0.14499999999999999</c:v>
                </c:pt>
                <c:pt idx="300">
                  <c:v>0.14499999999999999</c:v>
                </c:pt>
                <c:pt idx="301">
                  <c:v>0.14499999999999999</c:v>
                </c:pt>
                <c:pt idx="302">
                  <c:v>0.14499999999999999</c:v>
                </c:pt>
                <c:pt idx="303">
                  <c:v>0.14499999999999999</c:v>
                </c:pt>
                <c:pt idx="304">
                  <c:v>0.14499999999999999</c:v>
                </c:pt>
                <c:pt idx="305">
                  <c:v>0.14499999999999999</c:v>
                </c:pt>
                <c:pt idx="306">
                  <c:v>0.14499999999999999</c:v>
                </c:pt>
                <c:pt idx="307">
                  <c:v>0.14499999999999999</c:v>
                </c:pt>
                <c:pt idx="308">
                  <c:v>0.14499999999999999</c:v>
                </c:pt>
                <c:pt idx="309">
                  <c:v>0.14499999999999999</c:v>
                </c:pt>
                <c:pt idx="310">
                  <c:v>0.14499999999999999</c:v>
                </c:pt>
                <c:pt idx="311">
                  <c:v>0.14499999999999999</c:v>
                </c:pt>
                <c:pt idx="312">
                  <c:v>0.14499999999999999</c:v>
                </c:pt>
                <c:pt idx="313">
                  <c:v>0.14499999999999999</c:v>
                </c:pt>
                <c:pt idx="314">
                  <c:v>0.14499999999999999</c:v>
                </c:pt>
                <c:pt idx="315">
                  <c:v>0.14499999999999999</c:v>
                </c:pt>
                <c:pt idx="316">
                  <c:v>0.14499999999999999</c:v>
                </c:pt>
                <c:pt idx="317">
                  <c:v>0.14499999999999999</c:v>
                </c:pt>
                <c:pt idx="318">
                  <c:v>0.14499999999999999</c:v>
                </c:pt>
                <c:pt idx="319">
                  <c:v>0.14499999999999999</c:v>
                </c:pt>
                <c:pt idx="320">
                  <c:v>0.14499999999999999</c:v>
                </c:pt>
                <c:pt idx="321">
                  <c:v>0.14499999999999999</c:v>
                </c:pt>
                <c:pt idx="322">
                  <c:v>0.14499999999999999</c:v>
                </c:pt>
                <c:pt idx="323">
                  <c:v>0.14499999999999999</c:v>
                </c:pt>
                <c:pt idx="324">
                  <c:v>0.14499999999999999</c:v>
                </c:pt>
                <c:pt idx="325">
                  <c:v>0.14499999999999999</c:v>
                </c:pt>
                <c:pt idx="326">
                  <c:v>0.14499999999999999</c:v>
                </c:pt>
                <c:pt idx="327">
                  <c:v>0.14499999999999999</c:v>
                </c:pt>
                <c:pt idx="328">
                  <c:v>0.14499999999999999</c:v>
                </c:pt>
                <c:pt idx="329">
                  <c:v>0.14499999999999999</c:v>
                </c:pt>
                <c:pt idx="330">
                  <c:v>0.14499999999999999</c:v>
                </c:pt>
                <c:pt idx="331">
                  <c:v>0.14499999999999999</c:v>
                </c:pt>
                <c:pt idx="332">
                  <c:v>0.14499999999999999</c:v>
                </c:pt>
                <c:pt idx="333">
                  <c:v>0.14499999999999999</c:v>
                </c:pt>
                <c:pt idx="334">
                  <c:v>0.14499999999999999</c:v>
                </c:pt>
                <c:pt idx="335">
                  <c:v>0.14499999999999999</c:v>
                </c:pt>
                <c:pt idx="336">
                  <c:v>0.14499999999999999</c:v>
                </c:pt>
                <c:pt idx="337">
                  <c:v>0.14499999999999999</c:v>
                </c:pt>
                <c:pt idx="338">
                  <c:v>0.14499999999999999</c:v>
                </c:pt>
                <c:pt idx="339">
                  <c:v>0.14499999999999999</c:v>
                </c:pt>
                <c:pt idx="340">
                  <c:v>0.14499999999999999</c:v>
                </c:pt>
                <c:pt idx="341">
                  <c:v>0.14499999999999999</c:v>
                </c:pt>
                <c:pt idx="342">
                  <c:v>0.14499999999999999</c:v>
                </c:pt>
                <c:pt idx="343">
                  <c:v>0.14499999999999999</c:v>
                </c:pt>
                <c:pt idx="344">
                  <c:v>0.14499999999999999</c:v>
                </c:pt>
                <c:pt idx="345">
                  <c:v>0.14499999999999999</c:v>
                </c:pt>
                <c:pt idx="346">
                  <c:v>0.14499999999999999</c:v>
                </c:pt>
                <c:pt idx="347">
                  <c:v>0.14499999999999999</c:v>
                </c:pt>
                <c:pt idx="348">
                  <c:v>0.14499999999999999</c:v>
                </c:pt>
                <c:pt idx="349">
                  <c:v>0.14499999999999999</c:v>
                </c:pt>
                <c:pt idx="350">
                  <c:v>0.14499999999999999</c:v>
                </c:pt>
                <c:pt idx="351">
                  <c:v>0.14499999999999999</c:v>
                </c:pt>
                <c:pt idx="352">
                  <c:v>0.14499999999999999</c:v>
                </c:pt>
                <c:pt idx="353">
                  <c:v>0.14499999999999999</c:v>
                </c:pt>
                <c:pt idx="354">
                  <c:v>0.14499999999999999</c:v>
                </c:pt>
                <c:pt idx="355">
                  <c:v>0.14499999999999999</c:v>
                </c:pt>
                <c:pt idx="356">
                  <c:v>0.14499999999999999</c:v>
                </c:pt>
                <c:pt idx="357">
                  <c:v>0.14499999999999999</c:v>
                </c:pt>
                <c:pt idx="358">
                  <c:v>0.14499999999999999</c:v>
                </c:pt>
                <c:pt idx="359">
                  <c:v>0.14499999999999999</c:v>
                </c:pt>
                <c:pt idx="360">
                  <c:v>0.14499999999999999</c:v>
                </c:pt>
                <c:pt idx="361">
                  <c:v>0.14499999999999999</c:v>
                </c:pt>
                <c:pt idx="362">
                  <c:v>0.14499999999999999</c:v>
                </c:pt>
                <c:pt idx="363">
                  <c:v>0.14499999999999999</c:v>
                </c:pt>
                <c:pt idx="364">
                  <c:v>0.14499999999999999</c:v>
                </c:pt>
                <c:pt idx="365">
                  <c:v>0.14499999999999999</c:v>
                </c:pt>
                <c:pt idx="366">
                  <c:v>0.14499999999999999</c:v>
                </c:pt>
                <c:pt idx="367">
                  <c:v>0.14499999999999999</c:v>
                </c:pt>
                <c:pt idx="368">
                  <c:v>0.14499999999999999</c:v>
                </c:pt>
                <c:pt idx="369">
                  <c:v>0.14499999999999999</c:v>
                </c:pt>
                <c:pt idx="370">
                  <c:v>0.14499999999999999</c:v>
                </c:pt>
                <c:pt idx="371">
                  <c:v>0.14499999999999999</c:v>
                </c:pt>
                <c:pt idx="372">
                  <c:v>0.14499999999999999</c:v>
                </c:pt>
                <c:pt idx="373">
                  <c:v>0.14499999999999999</c:v>
                </c:pt>
                <c:pt idx="374">
                  <c:v>0.14499999999999999</c:v>
                </c:pt>
                <c:pt idx="375">
                  <c:v>0.14499999999999999</c:v>
                </c:pt>
                <c:pt idx="376">
                  <c:v>0.14499999999999999</c:v>
                </c:pt>
                <c:pt idx="377">
                  <c:v>0.14499999999999999</c:v>
                </c:pt>
                <c:pt idx="378">
                  <c:v>0.14499999999999999</c:v>
                </c:pt>
                <c:pt idx="379">
                  <c:v>0.14499999999999999</c:v>
                </c:pt>
                <c:pt idx="380">
                  <c:v>0.14499999999999999</c:v>
                </c:pt>
                <c:pt idx="381">
                  <c:v>0.14499999999999999</c:v>
                </c:pt>
                <c:pt idx="382">
                  <c:v>0.14499999999999999</c:v>
                </c:pt>
                <c:pt idx="383">
                  <c:v>0.14499999999999999</c:v>
                </c:pt>
                <c:pt idx="384">
                  <c:v>0.14499999999999999</c:v>
                </c:pt>
                <c:pt idx="385">
                  <c:v>0.14499999999999999</c:v>
                </c:pt>
                <c:pt idx="386">
                  <c:v>0.14499999999999999</c:v>
                </c:pt>
                <c:pt idx="387">
                  <c:v>0.14499999999999999</c:v>
                </c:pt>
                <c:pt idx="388">
                  <c:v>0.14499999999999999</c:v>
                </c:pt>
                <c:pt idx="389">
                  <c:v>0.14499999999999999</c:v>
                </c:pt>
                <c:pt idx="390">
                  <c:v>0.14499999999999999</c:v>
                </c:pt>
                <c:pt idx="391">
                  <c:v>0.14499999999999999</c:v>
                </c:pt>
                <c:pt idx="392">
                  <c:v>0.14499999999999999</c:v>
                </c:pt>
                <c:pt idx="393">
                  <c:v>0.14499999999999999</c:v>
                </c:pt>
                <c:pt idx="394">
                  <c:v>0.14499999999999999</c:v>
                </c:pt>
                <c:pt idx="395">
                  <c:v>0.14499999999999999</c:v>
                </c:pt>
                <c:pt idx="396">
                  <c:v>0.14499999999999999</c:v>
                </c:pt>
                <c:pt idx="397">
                  <c:v>0.14499999999999999</c:v>
                </c:pt>
                <c:pt idx="398">
                  <c:v>0.14499999999999999</c:v>
                </c:pt>
                <c:pt idx="399">
                  <c:v>0.14499999999999999</c:v>
                </c:pt>
                <c:pt idx="400">
                  <c:v>0.14499999999999999</c:v>
                </c:pt>
                <c:pt idx="401">
                  <c:v>0.14499999999999999</c:v>
                </c:pt>
                <c:pt idx="402">
                  <c:v>0.14499999999999999</c:v>
                </c:pt>
                <c:pt idx="403">
                  <c:v>0.14499999999999999</c:v>
                </c:pt>
                <c:pt idx="404">
                  <c:v>0.14499999999999999</c:v>
                </c:pt>
                <c:pt idx="405">
                  <c:v>0.14499999999999999</c:v>
                </c:pt>
                <c:pt idx="406">
                  <c:v>0.14499999999999999</c:v>
                </c:pt>
                <c:pt idx="407">
                  <c:v>0.14499999999999999</c:v>
                </c:pt>
                <c:pt idx="408">
                  <c:v>0.14499999999999999</c:v>
                </c:pt>
                <c:pt idx="409">
                  <c:v>0.14499999999999999</c:v>
                </c:pt>
                <c:pt idx="410">
                  <c:v>0.14499999999999999</c:v>
                </c:pt>
                <c:pt idx="411">
                  <c:v>0.14499999999999999</c:v>
                </c:pt>
                <c:pt idx="412">
                  <c:v>0.14499999999999999</c:v>
                </c:pt>
                <c:pt idx="413">
                  <c:v>0.14499999999999999</c:v>
                </c:pt>
                <c:pt idx="414">
                  <c:v>0.14499999999999999</c:v>
                </c:pt>
                <c:pt idx="415">
                  <c:v>0.14499999999999999</c:v>
                </c:pt>
                <c:pt idx="416">
                  <c:v>0.14499999999999999</c:v>
                </c:pt>
                <c:pt idx="417">
                  <c:v>0.14499999999999999</c:v>
                </c:pt>
                <c:pt idx="418">
                  <c:v>0.14499999999999999</c:v>
                </c:pt>
                <c:pt idx="419">
                  <c:v>0.14499999999999999</c:v>
                </c:pt>
                <c:pt idx="420">
                  <c:v>0.14499999999999999</c:v>
                </c:pt>
                <c:pt idx="421">
                  <c:v>0.14499999999999999</c:v>
                </c:pt>
                <c:pt idx="422">
                  <c:v>0.14499999999999999</c:v>
                </c:pt>
                <c:pt idx="423">
                  <c:v>0.14499999999999999</c:v>
                </c:pt>
                <c:pt idx="424">
                  <c:v>0.14499999999999999</c:v>
                </c:pt>
                <c:pt idx="425">
                  <c:v>0.14499999999999999</c:v>
                </c:pt>
                <c:pt idx="426">
                  <c:v>0.14499999999999999</c:v>
                </c:pt>
                <c:pt idx="427">
                  <c:v>0.14499999999999999</c:v>
                </c:pt>
                <c:pt idx="428">
                  <c:v>0.14499999999999999</c:v>
                </c:pt>
                <c:pt idx="429">
                  <c:v>0.14499999999999999</c:v>
                </c:pt>
                <c:pt idx="430">
                  <c:v>0.14499999999999999</c:v>
                </c:pt>
                <c:pt idx="431">
                  <c:v>0.14499999999999999</c:v>
                </c:pt>
                <c:pt idx="432">
                  <c:v>0.14499999999999999</c:v>
                </c:pt>
                <c:pt idx="433">
                  <c:v>0.14499999999999999</c:v>
                </c:pt>
                <c:pt idx="434">
                  <c:v>0.14499999999999999</c:v>
                </c:pt>
                <c:pt idx="435">
                  <c:v>0.14499999999999999</c:v>
                </c:pt>
                <c:pt idx="436">
                  <c:v>0.14499999999999999</c:v>
                </c:pt>
                <c:pt idx="437">
                  <c:v>0.14499999999999999</c:v>
                </c:pt>
                <c:pt idx="438">
                  <c:v>0.14499999999999999</c:v>
                </c:pt>
                <c:pt idx="439">
                  <c:v>0.14499999999999999</c:v>
                </c:pt>
                <c:pt idx="440">
                  <c:v>0.14499999999999999</c:v>
                </c:pt>
                <c:pt idx="441">
                  <c:v>0.14499999999999999</c:v>
                </c:pt>
                <c:pt idx="442">
                  <c:v>0.14499999999999999</c:v>
                </c:pt>
                <c:pt idx="443">
                  <c:v>0.14499999999999999</c:v>
                </c:pt>
                <c:pt idx="444">
                  <c:v>0.14499999999999999</c:v>
                </c:pt>
                <c:pt idx="445">
                  <c:v>0.14499999999999999</c:v>
                </c:pt>
                <c:pt idx="446">
                  <c:v>0.14499999999999999</c:v>
                </c:pt>
                <c:pt idx="447">
                  <c:v>0.14499999999999999</c:v>
                </c:pt>
                <c:pt idx="448">
                  <c:v>0.14499999999999999</c:v>
                </c:pt>
                <c:pt idx="449">
                  <c:v>0.14499999999999999</c:v>
                </c:pt>
                <c:pt idx="450">
                  <c:v>0.14499999999999999</c:v>
                </c:pt>
                <c:pt idx="451">
                  <c:v>0.14499999999999999</c:v>
                </c:pt>
                <c:pt idx="452">
                  <c:v>0.14499999999999999</c:v>
                </c:pt>
                <c:pt idx="453">
                  <c:v>0.14499999999999999</c:v>
                </c:pt>
                <c:pt idx="454">
                  <c:v>0.14499999999999999</c:v>
                </c:pt>
                <c:pt idx="455">
                  <c:v>0.14499999999999999</c:v>
                </c:pt>
                <c:pt idx="456">
                  <c:v>0.14499999999999999</c:v>
                </c:pt>
                <c:pt idx="457">
                  <c:v>0.14499999999999999</c:v>
                </c:pt>
                <c:pt idx="458">
                  <c:v>0.14499999999999999</c:v>
                </c:pt>
                <c:pt idx="459">
                  <c:v>0.14499999999999999</c:v>
                </c:pt>
                <c:pt idx="460">
                  <c:v>0.14499999999999999</c:v>
                </c:pt>
                <c:pt idx="461">
                  <c:v>0.14499999999999999</c:v>
                </c:pt>
                <c:pt idx="462">
                  <c:v>0.14499999999999999</c:v>
                </c:pt>
                <c:pt idx="463">
                  <c:v>0.14499999999999999</c:v>
                </c:pt>
                <c:pt idx="464">
                  <c:v>0.14499999999999999</c:v>
                </c:pt>
                <c:pt idx="465">
                  <c:v>0.14499999999999999</c:v>
                </c:pt>
                <c:pt idx="466">
                  <c:v>0.14499999999999999</c:v>
                </c:pt>
                <c:pt idx="467">
                  <c:v>0.14499999999999999</c:v>
                </c:pt>
                <c:pt idx="468">
                  <c:v>0.14499999999999999</c:v>
                </c:pt>
                <c:pt idx="469">
                  <c:v>0.14499999999999999</c:v>
                </c:pt>
                <c:pt idx="470">
                  <c:v>0.14499999999999999</c:v>
                </c:pt>
                <c:pt idx="471">
                  <c:v>0.14499999999999999</c:v>
                </c:pt>
                <c:pt idx="472">
                  <c:v>0.14499999999999999</c:v>
                </c:pt>
                <c:pt idx="473">
                  <c:v>0.14499999999999999</c:v>
                </c:pt>
                <c:pt idx="474">
                  <c:v>0.14499999999999999</c:v>
                </c:pt>
                <c:pt idx="475">
                  <c:v>0.14499999999999999</c:v>
                </c:pt>
                <c:pt idx="476">
                  <c:v>0.14499999999999999</c:v>
                </c:pt>
                <c:pt idx="477">
                  <c:v>0.14499999999999999</c:v>
                </c:pt>
                <c:pt idx="478">
                  <c:v>0.14499999999999999</c:v>
                </c:pt>
                <c:pt idx="479">
                  <c:v>0.14499999999999999</c:v>
                </c:pt>
                <c:pt idx="480">
                  <c:v>0.14499999999999999</c:v>
                </c:pt>
                <c:pt idx="481">
                  <c:v>0.14499999999999999</c:v>
                </c:pt>
                <c:pt idx="482">
                  <c:v>0.14499999999999999</c:v>
                </c:pt>
                <c:pt idx="483">
                  <c:v>0.14499999999999999</c:v>
                </c:pt>
                <c:pt idx="484">
                  <c:v>0.14499999999999999</c:v>
                </c:pt>
                <c:pt idx="485">
                  <c:v>0.14499999999999999</c:v>
                </c:pt>
                <c:pt idx="486">
                  <c:v>0.14499999999999999</c:v>
                </c:pt>
                <c:pt idx="487">
                  <c:v>0.14499999999999999</c:v>
                </c:pt>
                <c:pt idx="488">
                  <c:v>0.14499999999999999</c:v>
                </c:pt>
                <c:pt idx="489">
                  <c:v>0.14499999999999999</c:v>
                </c:pt>
                <c:pt idx="490">
                  <c:v>0.14499999999999999</c:v>
                </c:pt>
                <c:pt idx="491">
                  <c:v>0.14499999999999999</c:v>
                </c:pt>
                <c:pt idx="492">
                  <c:v>0.14499999999999999</c:v>
                </c:pt>
                <c:pt idx="493">
                  <c:v>0.14499999999999999</c:v>
                </c:pt>
                <c:pt idx="494">
                  <c:v>0.14499999999999999</c:v>
                </c:pt>
                <c:pt idx="495">
                  <c:v>0.14499999999999999</c:v>
                </c:pt>
                <c:pt idx="496">
                  <c:v>0.14499999999999999</c:v>
                </c:pt>
                <c:pt idx="497">
                  <c:v>0.14499999999999999</c:v>
                </c:pt>
                <c:pt idx="498">
                  <c:v>0.14499999999999999</c:v>
                </c:pt>
                <c:pt idx="499">
                  <c:v>0.14499999999999999</c:v>
                </c:pt>
                <c:pt idx="500">
                  <c:v>0.14499999999999999</c:v>
                </c:pt>
                <c:pt idx="501">
                  <c:v>0.14499999999999999</c:v>
                </c:pt>
                <c:pt idx="502">
                  <c:v>0.14499999999999999</c:v>
                </c:pt>
                <c:pt idx="503">
                  <c:v>0.14499999999999999</c:v>
                </c:pt>
                <c:pt idx="504">
                  <c:v>0.14499999999999999</c:v>
                </c:pt>
                <c:pt idx="505">
                  <c:v>0.14499999999999999</c:v>
                </c:pt>
                <c:pt idx="506">
                  <c:v>0.14499999999999999</c:v>
                </c:pt>
                <c:pt idx="507">
                  <c:v>0.14499999999999999</c:v>
                </c:pt>
                <c:pt idx="508">
                  <c:v>0.14499999999999999</c:v>
                </c:pt>
                <c:pt idx="509">
                  <c:v>0.14499999999999999</c:v>
                </c:pt>
                <c:pt idx="510">
                  <c:v>0.14499999999999999</c:v>
                </c:pt>
                <c:pt idx="511">
                  <c:v>0.14499999999999999</c:v>
                </c:pt>
                <c:pt idx="512">
                  <c:v>0.14499999999999999</c:v>
                </c:pt>
                <c:pt idx="513">
                  <c:v>0.14499999999999999</c:v>
                </c:pt>
                <c:pt idx="514">
                  <c:v>0.14499999999999999</c:v>
                </c:pt>
                <c:pt idx="515">
                  <c:v>0.14499999999999999</c:v>
                </c:pt>
                <c:pt idx="516">
                  <c:v>0.14499999999999999</c:v>
                </c:pt>
                <c:pt idx="517">
                  <c:v>0.14499999999999999</c:v>
                </c:pt>
                <c:pt idx="518">
                  <c:v>0.14499999999999999</c:v>
                </c:pt>
                <c:pt idx="519">
                  <c:v>0.14499999999999999</c:v>
                </c:pt>
                <c:pt idx="520">
                  <c:v>0.14499999999999999</c:v>
                </c:pt>
                <c:pt idx="521">
                  <c:v>0.14499999999999999</c:v>
                </c:pt>
                <c:pt idx="522">
                  <c:v>0.14499999999999999</c:v>
                </c:pt>
                <c:pt idx="523">
                  <c:v>0.14499999999999999</c:v>
                </c:pt>
                <c:pt idx="524">
                  <c:v>0.14499999999999999</c:v>
                </c:pt>
                <c:pt idx="525">
                  <c:v>0.14499999999999999</c:v>
                </c:pt>
                <c:pt idx="526">
                  <c:v>0.14499999999999999</c:v>
                </c:pt>
                <c:pt idx="527">
                  <c:v>0.14499999999999999</c:v>
                </c:pt>
                <c:pt idx="528">
                  <c:v>0.14499999999999999</c:v>
                </c:pt>
                <c:pt idx="529">
                  <c:v>0.14499999999999999</c:v>
                </c:pt>
                <c:pt idx="530">
                  <c:v>0.14499999999999999</c:v>
                </c:pt>
                <c:pt idx="531">
                  <c:v>0.14499999999999999</c:v>
                </c:pt>
                <c:pt idx="532">
                  <c:v>0.14499999999999999</c:v>
                </c:pt>
                <c:pt idx="533">
                  <c:v>0.14499999999999999</c:v>
                </c:pt>
                <c:pt idx="534">
                  <c:v>0.14499999999999999</c:v>
                </c:pt>
                <c:pt idx="535">
                  <c:v>0.14499999999999999</c:v>
                </c:pt>
                <c:pt idx="536">
                  <c:v>0.14499999999999999</c:v>
                </c:pt>
                <c:pt idx="537">
                  <c:v>0.14499999999999999</c:v>
                </c:pt>
                <c:pt idx="538">
                  <c:v>0.14499999999999999</c:v>
                </c:pt>
                <c:pt idx="539">
                  <c:v>0.14499999999999999</c:v>
                </c:pt>
                <c:pt idx="540">
                  <c:v>0.14499999999999999</c:v>
                </c:pt>
                <c:pt idx="541">
                  <c:v>0.14499999999999999</c:v>
                </c:pt>
                <c:pt idx="542">
                  <c:v>0.14499999999999999</c:v>
                </c:pt>
                <c:pt idx="543">
                  <c:v>0.14499999999999999</c:v>
                </c:pt>
                <c:pt idx="544">
                  <c:v>0.14499999999999999</c:v>
                </c:pt>
                <c:pt idx="545">
                  <c:v>0.14499999999999999</c:v>
                </c:pt>
                <c:pt idx="546">
                  <c:v>0.14499999999999999</c:v>
                </c:pt>
                <c:pt idx="547">
                  <c:v>0.14499999999999999</c:v>
                </c:pt>
                <c:pt idx="548">
                  <c:v>0.14499999999999999</c:v>
                </c:pt>
                <c:pt idx="549">
                  <c:v>0.14499999999999999</c:v>
                </c:pt>
                <c:pt idx="550">
                  <c:v>0.14499999999999999</c:v>
                </c:pt>
                <c:pt idx="551">
                  <c:v>0.14499999999999999</c:v>
                </c:pt>
                <c:pt idx="552">
                  <c:v>0.14499999999999999</c:v>
                </c:pt>
                <c:pt idx="553">
                  <c:v>0.14499999999999999</c:v>
                </c:pt>
                <c:pt idx="554">
                  <c:v>0.14499999999999999</c:v>
                </c:pt>
                <c:pt idx="555">
                  <c:v>0.14499999999999999</c:v>
                </c:pt>
                <c:pt idx="556">
                  <c:v>0.14499999999999999</c:v>
                </c:pt>
                <c:pt idx="557">
                  <c:v>0.14499999999999999</c:v>
                </c:pt>
                <c:pt idx="558">
                  <c:v>0.14499999999999999</c:v>
                </c:pt>
                <c:pt idx="559">
                  <c:v>0.14499999999999999</c:v>
                </c:pt>
                <c:pt idx="560">
                  <c:v>0.14499999999999999</c:v>
                </c:pt>
                <c:pt idx="561">
                  <c:v>0.14499999999999999</c:v>
                </c:pt>
                <c:pt idx="562">
                  <c:v>0.14499999999999999</c:v>
                </c:pt>
                <c:pt idx="563">
                  <c:v>0.14499999999999999</c:v>
                </c:pt>
                <c:pt idx="564">
                  <c:v>0.14499999999999999</c:v>
                </c:pt>
                <c:pt idx="565">
                  <c:v>0.14499999999999999</c:v>
                </c:pt>
                <c:pt idx="566">
                  <c:v>0.14499999999999999</c:v>
                </c:pt>
                <c:pt idx="567">
                  <c:v>0.14499999999999999</c:v>
                </c:pt>
                <c:pt idx="568">
                  <c:v>0.14499999999999999</c:v>
                </c:pt>
                <c:pt idx="569">
                  <c:v>0.14499999999999999</c:v>
                </c:pt>
                <c:pt idx="570">
                  <c:v>0.14499999999999999</c:v>
                </c:pt>
                <c:pt idx="571">
                  <c:v>0.14499999999999999</c:v>
                </c:pt>
                <c:pt idx="572">
                  <c:v>0.14499999999999999</c:v>
                </c:pt>
                <c:pt idx="573">
                  <c:v>0.14499999999999999</c:v>
                </c:pt>
                <c:pt idx="574">
                  <c:v>0.14499999999999999</c:v>
                </c:pt>
                <c:pt idx="575">
                  <c:v>0.14499999999999999</c:v>
                </c:pt>
                <c:pt idx="576">
                  <c:v>0.14499999999999999</c:v>
                </c:pt>
                <c:pt idx="577">
                  <c:v>0.14499999999999999</c:v>
                </c:pt>
                <c:pt idx="578">
                  <c:v>0.14499999999999999</c:v>
                </c:pt>
                <c:pt idx="579">
                  <c:v>0.14499999999999999</c:v>
                </c:pt>
                <c:pt idx="580">
                  <c:v>0.14499999999999999</c:v>
                </c:pt>
                <c:pt idx="581">
                  <c:v>0.14499999999999999</c:v>
                </c:pt>
                <c:pt idx="582">
                  <c:v>0.14499999999999999</c:v>
                </c:pt>
                <c:pt idx="583">
                  <c:v>0.14499999999999999</c:v>
                </c:pt>
                <c:pt idx="584">
                  <c:v>0.14499999999999999</c:v>
                </c:pt>
                <c:pt idx="585">
                  <c:v>0.14499999999999999</c:v>
                </c:pt>
                <c:pt idx="586">
                  <c:v>0.14499999999999999</c:v>
                </c:pt>
                <c:pt idx="587">
                  <c:v>0.14499999999999999</c:v>
                </c:pt>
                <c:pt idx="588">
                  <c:v>0.14499999999999999</c:v>
                </c:pt>
                <c:pt idx="589">
                  <c:v>0.14499999999999999</c:v>
                </c:pt>
                <c:pt idx="590">
                  <c:v>0.14499999999999999</c:v>
                </c:pt>
                <c:pt idx="591">
                  <c:v>0.14499999999999999</c:v>
                </c:pt>
                <c:pt idx="592">
                  <c:v>0.14499999999999999</c:v>
                </c:pt>
                <c:pt idx="593">
                  <c:v>0.14499999999999999</c:v>
                </c:pt>
                <c:pt idx="594">
                  <c:v>0.14499999999999999</c:v>
                </c:pt>
                <c:pt idx="595">
                  <c:v>0.14499999999999999</c:v>
                </c:pt>
                <c:pt idx="596">
                  <c:v>0.14499999999999999</c:v>
                </c:pt>
                <c:pt idx="597">
                  <c:v>0.14499999999999999</c:v>
                </c:pt>
                <c:pt idx="598">
                  <c:v>0.14499999999999999</c:v>
                </c:pt>
                <c:pt idx="599">
                  <c:v>0.14499999999999999</c:v>
                </c:pt>
                <c:pt idx="600">
                  <c:v>0.14499999999999999</c:v>
                </c:pt>
                <c:pt idx="601">
                  <c:v>0.14499999999999999</c:v>
                </c:pt>
                <c:pt idx="602">
                  <c:v>0.14499999999999999</c:v>
                </c:pt>
                <c:pt idx="603">
                  <c:v>0.14499999999999999</c:v>
                </c:pt>
                <c:pt idx="604">
                  <c:v>0.14499999999999999</c:v>
                </c:pt>
                <c:pt idx="605">
                  <c:v>0.14499999999999999</c:v>
                </c:pt>
                <c:pt idx="606">
                  <c:v>0.14499999999999999</c:v>
                </c:pt>
                <c:pt idx="607">
                  <c:v>0.14499999999999999</c:v>
                </c:pt>
                <c:pt idx="608">
                  <c:v>0.14499999999999999</c:v>
                </c:pt>
                <c:pt idx="609">
                  <c:v>0.14499999999999999</c:v>
                </c:pt>
                <c:pt idx="610">
                  <c:v>0.14499999999999999</c:v>
                </c:pt>
                <c:pt idx="611">
                  <c:v>0.14499999999999999</c:v>
                </c:pt>
                <c:pt idx="612">
                  <c:v>0.14499999999999999</c:v>
                </c:pt>
                <c:pt idx="613">
                  <c:v>0.14499999999999999</c:v>
                </c:pt>
                <c:pt idx="614">
                  <c:v>0.14499999999999999</c:v>
                </c:pt>
                <c:pt idx="615">
                  <c:v>0.14499999999999999</c:v>
                </c:pt>
                <c:pt idx="616">
                  <c:v>0.14499999999999999</c:v>
                </c:pt>
                <c:pt idx="617">
                  <c:v>0.14499999999999999</c:v>
                </c:pt>
                <c:pt idx="618">
                  <c:v>0.14499999999999999</c:v>
                </c:pt>
                <c:pt idx="619">
                  <c:v>0.14499999999999999</c:v>
                </c:pt>
                <c:pt idx="620">
                  <c:v>0.14499999999999999</c:v>
                </c:pt>
                <c:pt idx="621">
                  <c:v>0.14499999999999999</c:v>
                </c:pt>
                <c:pt idx="622">
                  <c:v>0.14499999999999999</c:v>
                </c:pt>
                <c:pt idx="623">
                  <c:v>0.14499999999999999</c:v>
                </c:pt>
                <c:pt idx="624">
                  <c:v>0.14499999999999999</c:v>
                </c:pt>
                <c:pt idx="625">
                  <c:v>0.14499999999999999</c:v>
                </c:pt>
                <c:pt idx="626">
                  <c:v>0.14499999999999999</c:v>
                </c:pt>
                <c:pt idx="627">
                  <c:v>0.14499999999999999</c:v>
                </c:pt>
                <c:pt idx="628">
                  <c:v>0.14499999999999999</c:v>
                </c:pt>
                <c:pt idx="629">
                  <c:v>0.14499999999999999</c:v>
                </c:pt>
                <c:pt idx="630">
                  <c:v>0.14499999999999999</c:v>
                </c:pt>
                <c:pt idx="631">
                  <c:v>0.14499999999999999</c:v>
                </c:pt>
                <c:pt idx="632">
                  <c:v>0.14499999999999999</c:v>
                </c:pt>
                <c:pt idx="633">
                  <c:v>0.14499999999999999</c:v>
                </c:pt>
                <c:pt idx="634">
                  <c:v>0.14499999999999999</c:v>
                </c:pt>
                <c:pt idx="635">
                  <c:v>0.14499999999999999</c:v>
                </c:pt>
                <c:pt idx="636">
                  <c:v>0.14499999999999999</c:v>
                </c:pt>
                <c:pt idx="637">
                  <c:v>0.14499999999999999</c:v>
                </c:pt>
                <c:pt idx="638">
                  <c:v>0.14499999999999999</c:v>
                </c:pt>
                <c:pt idx="639">
                  <c:v>0.14499999999999999</c:v>
                </c:pt>
                <c:pt idx="640">
                  <c:v>0.14499999999999999</c:v>
                </c:pt>
                <c:pt idx="641">
                  <c:v>0.14499999999999999</c:v>
                </c:pt>
                <c:pt idx="642">
                  <c:v>0.14499999999999999</c:v>
                </c:pt>
                <c:pt idx="643">
                  <c:v>0.14499999999999999</c:v>
                </c:pt>
                <c:pt idx="644">
                  <c:v>0.14499999999999999</c:v>
                </c:pt>
                <c:pt idx="645">
                  <c:v>0.14499999999999999</c:v>
                </c:pt>
                <c:pt idx="646">
                  <c:v>0.14499999999999999</c:v>
                </c:pt>
                <c:pt idx="647">
                  <c:v>0.14499999999999999</c:v>
                </c:pt>
                <c:pt idx="648">
                  <c:v>0.14499999999999999</c:v>
                </c:pt>
                <c:pt idx="649">
                  <c:v>0.14499999999999999</c:v>
                </c:pt>
                <c:pt idx="650">
                  <c:v>0.14499999999999999</c:v>
                </c:pt>
                <c:pt idx="651">
                  <c:v>0.14499999999999999</c:v>
                </c:pt>
                <c:pt idx="652">
                  <c:v>0.14499999999999999</c:v>
                </c:pt>
                <c:pt idx="653">
                  <c:v>0.14499999999999999</c:v>
                </c:pt>
                <c:pt idx="654">
                  <c:v>0.14499999999999999</c:v>
                </c:pt>
                <c:pt idx="655">
                  <c:v>0.14499999999999999</c:v>
                </c:pt>
                <c:pt idx="656">
                  <c:v>0.14499999999999999</c:v>
                </c:pt>
                <c:pt idx="657">
                  <c:v>0.14499999999999999</c:v>
                </c:pt>
                <c:pt idx="658">
                  <c:v>0.14499999999999999</c:v>
                </c:pt>
                <c:pt idx="659">
                  <c:v>0.14499999999999999</c:v>
                </c:pt>
                <c:pt idx="660">
                  <c:v>0.14499999999999999</c:v>
                </c:pt>
                <c:pt idx="661">
                  <c:v>0.14499999999999999</c:v>
                </c:pt>
                <c:pt idx="662">
                  <c:v>0.14499999999999999</c:v>
                </c:pt>
                <c:pt idx="663">
                  <c:v>0.14499999999999999</c:v>
                </c:pt>
                <c:pt idx="664">
                  <c:v>0.14499999999999999</c:v>
                </c:pt>
                <c:pt idx="665">
                  <c:v>0.14499999999999999</c:v>
                </c:pt>
                <c:pt idx="666">
                  <c:v>0.14499999999999999</c:v>
                </c:pt>
                <c:pt idx="667">
                  <c:v>0.14499999999999999</c:v>
                </c:pt>
                <c:pt idx="668">
                  <c:v>0.14499999999999999</c:v>
                </c:pt>
                <c:pt idx="669">
                  <c:v>0.14499999999999999</c:v>
                </c:pt>
                <c:pt idx="670">
                  <c:v>0.14499999999999999</c:v>
                </c:pt>
                <c:pt idx="671">
                  <c:v>0.14499999999999999</c:v>
                </c:pt>
                <c:pt idx="672">
                  <c:v>0.14499999999999999</c:v>
                </c:pt>
                <c:pt idx="673">
                  <c:v>0.14499999999999999</c:v>
                </c:pt>
                <c:pt idx="674">
                  <c:v>0.14499999999999999</c:v>
                </c:pt>
                <c:pt idx="675">
                  <c:v>0.14499999999999999</c:v>
                </c:pt>
                <c:pt idx="676">
                  <c:v>0.14499999999999999</c:v>
                </c:pt>
                <c:pt idx="677">
                  <c:v>0.14499999999999999</c:v>
                </c:pt>
                <c:pt idx="678">
                  <c:v>0.14499999999999999</c:v>
                </c:pt>
                <c:pt idx="679">
                  <c:v>0.14499999999999999</c:v>
                </c:pt>
                <c:pt idx="680">
                  <c:v>0.14499999999999999</c:v>
                </c:pt>
                <c:pt idx="681">
                  <c:v>0.14499999999999999</c:v>
                </c:pt>
                <c:pt idx="682">
                  <c:v>0.14499999999999999</c:v>
                </c:pt>
                <c:pt idx="683">
                  <c:v>0.14499999999999999</c:v>
                </c:pt>
                <c:pt idx="684">
                  <c:v>0.14499999999999999</c:v>
                </c:pt>
                <c:pt idx="685">
                  <c:v>0.14499999999999999</c:v>
                </c:pt>
                <c:pt idx="686">
                  <c:v>0.14499999999999999</c:v>
                </c:pt>
                <c:pt idx="687">
                  <c:v>0.14499999999999999</c:v>
                </c:pt>
                <c:pt idx="688">
                  <c:v>0.14499999999999999</c:v>
                </c:pt>
                <c:pt idx="689">
                  <c:v>0.14499999999999999</c:v>
                </c:pt>
                <c:pt idx="690">
                  <c:v>0.14499999999999999</c:v>
                </c:pt>
                <c:pt idx="691">
                  <c:v>0.14499999999999999</c:v>
                </c:pt>
                <c:pt idx="692">
                  <c:v>0.14499999999999999</c:v>
                </c:pt>
                <c:pt idx="693">
                  <c:v>0.14499999999999999</c:v>
                </c:pt>
                <c:pt idx="694">
                  <c:v>0.14499999999999999</c:v>
                </c:pt>
                <c:pt idx="695">
                  <c:v>0.14499999999999999</c:v>
                </c:pt>
                <c:pt idx="696">
                  <c:v>0.14499999999999999</c:v>
                </c:pt>
                <c:pt idx="697">
                  <c:v>0.14499999999999999</c:v>
                </c:pt>
                <c:pt idx="698">
                  <c:v>0.14499999999999999</c:v>
                </c:pt>
                <c:pt idx="699">
                  <c:v>0.14499999999999999</c:v>
                </c:pt>
                <c:pt idx="700">
                  <c:v>0.14499999999999999</c:v>
                </c:pt>
                <c:pt idx="701">
                  <c:v>0.14499999999999999</c:v>
                </c:pt>
                <c:pt idx="702">
                  <c:v>0.14499999999999999</c:v>
                </c:pt>
                <c:pt idx="703">
                  <c:v>0.14499999999999999</c:v>
                </c:pt>
                <c:pt idx="704">
                  <c:v>0.14499999999999999</c:v>
                </c:pt>
                <c:pt idx="705">
                  <c:v>0.14499999999999999</c:v>
                </c:pt>
                <c:pt idx="706">
                  <c:v>0.14499999999999999</c:v>
                </c:pt>
                <c:pt idx="707">
                  <c:v>0.14499999999999999</c:v>
                </c:pt>
                <c:pt idx="708">
                  <c:v>0.14499999999999999</c:v>
                </c:pt>
                <c:pt idx="709">
                  <c:v>0.14499999999999999</c:v>
                </c:pt>
                <c:pt idx="710">
                  <c:v>0.14499999999999999</c:v>
                </c:pt>
                <c:pt idx="711">
                  <c:v>0.14499999999999999</c:v>
                </c:pt>
                <c:pt idx="712">
                  <c:v>0.14499999999999999</c:v>
                </c:pt>
                <c:pt idx="713">
                  <c:v>0.14499999999999999</c:v>
                </c:pt>
                <c:pt idx="714">
                  <c:v>0.14499999999999999</c:v>
                </c:pt>
                <c:pt idx="715">
                  <c:v>0.14499999999999999</c:v>
                </c:pt>
                <c:pt idx="716">
                  <c:v>0.14499999999999999</c:v>
                </c:pt>
                <c:pt idx="717">
                  <c:v>0.14499999999999999</c:v>
                </c:pt>
                <c:pt idx="718">
                  <c:v>0.14499999999999999</c:v>
                </c:pt>
                <c:pt idx="719">
                  <c:v>0.14499999999999999</c:v>
                </c:pt>
                <c:pt idx="720">
                  <c:v>0.14499999999999999</c:v>
                </c:pt>
                <c:pt idx="721">
                  <c:v>0.14499999999999999</c:v>
                </c:pt>
                <c:pt idx="722">
                  <c:v>0.14499999999999999</c:v>
                </c:pt>
                <c:pt idx="723">
                  <c:v>0.14499999999999999</c:v>
                </c:pt>
                <c:pt idx="724">
                  <c:v>0.14499999999999999</c:v>
                </c:pt>
                <c:pt idx="725">
                  <c:v>0.14499999999999999</c:v>
                </c:pt>
                <c:pt idx="726">
                  <c:v>0.14499999999999999</c:v>
                </c:pt>
                <c:pt idx="727">
                  <c:v>0.14499999999999999</c:v>
                </c:pt>
                <c:pt idx="728">
                  <c:v>0.14499999999999999</c:v>
                </c:pt>
                <c:pt idx="729">
                  <c:v>0.14499999999999999</c:v>
                </c:pt>
                <c:pt idx="730">
                  <c:v>0.14499999999999999</c:v>
                </c:pt>
                <c:pt idx="731">
                  <c:v>0.14499999999999999</c:v>
                </c:pt>
                <c:pt idx="732">
                  <c:v>0.14499999999999999</c:v>
                </c:pt>
                <c:pt idx="733">
                  <c:v>0.14499999999999999</c:v>
                </c:pt>
                <c:pt idx="734">
                  <c:v>0.14499999999999999</c:v>
                </c:pt>
                <c:pt idx="735">
                  <c:v>0.14499999999999999</c:v>
                </c:pt>
                <c:pt idx="736">
                  <c:v>0.14499999999999999</c:v>
                </c:pt>
                <c:pt idx="737">
                  <c:v>0.14499999999999999</c:v>
                </c:pt>
                <c:pt idx="738">
                  <c:v>0.14499999999999999</c:v>
                </c:pt>
                <c:pt idx="739">
                  <c:v>0.14499999999999999</c:v>
                </c:pt>
                <c:pt idx="740">
                  <c:v>0.14499999999999999</c:v>
                </c:pt>
                <c:pt idx="741">
                  <c:v>0.14499999999999999</c:v>
                </c:pt>
                <c:pt idx="742">
                  <c:v>0.14499999999999999</c:v>
                </c:pt>
                <c:pt idx="743">
                  <c:v>0.14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FC-4029-BF14-117594D018E0}"/>
            </c:ext>
          </c:extLst>
        </c:ser>
        <c:ser>
          <c:idx val="5"/>
          <c:order val="5"/>
          <c:tx>
            <c:strRef>
              <c:f>Input_Diagramm_Juli!$Q$25</c:f>
              <c:strCache>
                <c:ptCount val="1"/>
                <c:pt idx="0">
                  <c:v>boiler_sch_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put_Diagramm_Juli!$K$26:$K$769</c:f>
              <c:numCache>
                <c:formatCode>General</c:formatCode>
                <c:ptCount val="744"/>
                <c:pt idx="0">
                  <c:v>4368</c:v>
                </c:pt>
                <c:pt idx="1">
                  <c:v>4369</c:v>
                </c:pt>
                <c:pt idx="2">
                  <c:v>4370</c:v>
                </c:pt>
                <c:pt idx="3">
                  <c:v>4371</c:v>
                </c:pt>
                <c:pt idx="4">
                  <c:v>4372</c:v>
                </c:pt>
                <c:pt idx="5">
                  <c:v>4373</c:v>
                </c:pt>
                <c:pt idx="6">
                  <c:v>4374</c:v>
                </c:pt>
                <c:pt idx="7">
                  <c:v>4375</c:v>
                </c:pt>
                <c:pt idx="8">
                  <c:v>4376</c:v>
                </c:pt>
                <c:pt idx="9">
                  <c:v>4377</c:v>
                </c:pt>
                <c:pt idx="10">
                  <c:v>4378</c:v>
                </c:pt>
                <c:pt idx="11">
                  <c:v>4379</c:v>
                </c:pt>
                <c:pt idx="12">
                  <c:v>4380</c:v>
                </c:pt>
                <c:pt idx="13">
                  <c:v>4381</c:v>
                </c:pt>
                <c:pt idx="14">
                  <c:v>4382</c:v>
                </c:pt>
                <c:pt idx="15">
                  <c:v>4383</c:v>
                </c:pt>
                <c:pt idx="16">
                  <c:v>4384</c:v>
                </c:pt>
                <c:pt idx="17">
                  <c:v>4385</c:v>
                </c:pt>
                <c:pt idx="18">
                  <c:v>4386</c:v>
                </c:pt>
                <c:pt idx="19">
                  <c:v>4387</c:v>
                </c:pt>
                <c:pt idx="20">
                  <c:v>4388</c:v>
                </c:pt>
                <c:pt idx="21">
                  <c:v>4389</c:v>
                </c:pt>
                <c:pt idx="22">
                  <c:v>4390</c:v>
                </c:pt>
                <c:pt idx="23">
                  <c:v>4391</c:v>
                </c:pt>
                <c:pt idx="24">
                  <c:v>4392</c:v>
                </c:pt>
                <c:pt idx="25">
                  <c:v>4393</c:v>
                </c:pt>
                <c:pt idx="26">
                  <c:v>4394</c:v>
                </c:pt>
                <c:pt idx="27">
                  <c:v>4395</c:v>
                </c:pt>
                <c:pt idx="28">
                  <c:v>4396</c:v>
                </c:pt>
                <c:pt idx="29">
                  <c:v>4397</c:v>
                </c:pt>
                <c:pt idx="30">
                  <c:v>4398</c:v>
                </c:pt>
                <c:pt idx="31">
                  <c:v>4399</c:v>
                </c:pt>
                <c:pt idx="32">
                  <c:v>4400</c:v>
                </c:pt>
                <c:pt idx="33">
                  <c:v>4401</c:v>
                </c:pt>
                <c:pt idx="34">
                  <c:v>4402</c:v>
                </c:pt>
                <c:pt idx="35">
                  <c:v>4403</c:v>
                </c:pt>
                <c:pt idx="36">
                  <c:v>4404</c:v>
                </c:pt>
                <c:pt idx="37">
                  <c:v>4405</c:v>
                </c:pt>
                <c:pt idx="38">
                  <c:v>4406</c:v>
                </c:pt>
                <c:pt idx="39">
                  <c:v>4407</c:v>
                </c:pt>
                <c:pt idx="40">
                  <c:v>4408</c:v>
                </c:pt>
                <c:pt idx="41">
                  <c:v>4409</c:v>
                </c:pt>
                <c:pt idx="42">
                  <c:v>4410</c:v>
                </c:pt>
                <c:pt idx="43">
                  <c:v>4411</c:v>
                </c:pt>
                <c:pt idx="44">
                  <c:v>4412</c:v>
                </c:pt>
                <c:pt idx="45">
                  <c:v>4413</c:v>
                </c:pt>
                <c:pt idx="46">
                  <c:v>4414</c:v>
                </c:pt>
                <c:pt idx="47">
                  <c:v>4415</c:v>
                </c:pt>
                <c:pt idx="48">
                  <c:v>4416</c:v>
                </c:pt>
                <c:pt idx="49">
                  <c:v>4417</c:v>
                </c:pt>
                <c:pt idx="50">
                  <c:v>4418</c:v>
                </c:pt>
                <c:pt idx="51">
                  <c:v>4419</c:v>
                </c:pt>
                <c:pt idx="52">
                  <c:v>4420</c:v>
                </c:pt>
                <c:pt idx="53">
                  <c:v>4421</c:v>
                </c:pt>
                <c:pt idx="54">
                  <c:v>4422</c:v>
                </c:pt>
                <c:pt idx="55">
                  <c:v>4423</c:v>
                </c:pt>
                <c:pt idx="56">
                  <c:v>4424</c:v>
                </c:pt>
                <c:pt idx="57">
                  <c:v>4425</c:v>
                </c:pt>
                <c:pt idx="58">
                  <c:v>4426</c:v>
                </c:pt>
                <c:pt idx="59">
                  <c:v>4427</c:v>
                </c:pt>
                <c:pt idx="60">
                  <c:v>4428</c:v>
                </c:pt>
                <c:pt idx="61">
                  <c:v>4429</c:v>
                </c:pt>
                <c:pt idx="62">
                  <c:v>4430</c:v>
                </c:pt>
                <c:pt idx="63">
                  <c:v>4431</c:v>
                </c:pt>
                <c:pt idx="64">
                  <c:v>4432</c:v>
                </c:pt>
                <c:pt idx="65">
                  <c:v>4433</c:v>
                </c:pt>
                <c:pt idx="66">
                  <c:v>4434</c:v>
                </c:pt>
                <c:pt idx="67">
                  <c:v>4435</c:v>
                </c:pt>
                <c:pt idx="68">
                  <c:v>4436</c:v>
                </c:pt>
                <c:pt idx="69">
                  <c:v>4437</c:v>
                </c:pt>
                <c:pt idx="70">
                  <c:v>4438</c:v>
                </c:pt>
                <c:pt idx="71">
                  <c:v>4439</c:v>
                </c:pt>
                <c:pt idx="72">
                  <c:v>4440</c:v>
                </c:pt>
                <c:pt idx="73">
                  <c:v>4441</c:v>
                </c:pt>
                <c:pt idx="74">
                  <c:v>4442</c:v>
                </c:pt>
                <c:pt idx="75">
                  <c:v>4443</c:v>
                </c:pt>
                <c:pt idx="76">
                  <c:v>4444</c:v>
                </c:pt>
                <c:pt idx="77">
                  <c:v>4445</c:v>
                </c:pt>
                <c:pt idx="78">
                  <c:v>4446</c:v>
                </c:pt>
                <c:pt idx="79">
                  <c:v>4447</c:v>
                </c:pt>
                <c:pt idx="80">
                  <c:v>4448</c:v>
                </c:pt>
                <c:pt idx="81">
                  <c:v>4449</c:v>
                </c:pt>
                <c:pt idx="82">
                  <c:v>4450</c:v>
                </c:pt>
                <c:pt idx="83">
                  <c:v>4451</c:v>
                </c:pt>
                <c:pt idx="84">
                  <c:v>4452</c:v>
                </c:pt>
                <c:pt idx="85">
                  <c:v>4453</c:v>
                </c:pt>
                <c:pt idx="86">
                  <c:v>4454</c:v>
                </c:pt>
                <c:pt idx="87">
                  <c:v>4455</c:v>
                </c:pt>
                <c:pt idx="88">
                  <c:v>4456</c:v>
                </c:pt>
                <c:pt idx="89">
                  <c:v>4457</c:v>
                </c:pt>
                <c:pt idx="90">
                  <c:v>4458</c:v>
                </c:pt>
                <c:pt idx="91">
                  <c:v>4459</c:v>
                </c:pt>
                <c:pt idx="92">
                  <c:v>4460</c:v>
                </c:pt>
                <c:pt idx="93">
                  <c:v>4461</c:v>
                </c:pt>
                <c:pt idx="94">
                  <c:v>4462</c:v>
                </c:pt>
                <c:pt idx="95">
                  <c:v>4463</c:v>
                </c:pt>
                <c:pt idx="96">
                  <c:v>4464</c:v>
                </c:pt>
                <c:pt idx="97">
                  <c:v>4465</c:v>
                </c:pt>
                <c:pt idx="98">
                  <c:v>4466</c:v>
                </c:pt>
                <c:pt idx="99">
                  <c:v>4467</c:v>
                </c:pt>
                <c:pt idx="100">
                  <c:v>4468</c:v>
                </c:pt>
                <c:pt idx="101">
                  <c:v>4469</c:v>
                </c:pt>
                <c:pt idx="102">
                  <c:v>4470</c:v>
                </c:pt>
                <c:pt idx="103">
                  <c:v>4471</c:v>
                </c:pt>
                <c:pt idx="104">
                  <c:v>4472</c:v>
                </c:pt>
                <c:pt idx="105">
                  <c:v>4473</c:v>
                </c:pt>
                <c:pt idx="106">
                  <c:v>4474</c:v>
                </c:pt>
                <c:pt idx="107">
                  <c:v>4475</c:v>
                </c:pt>
                <c:pt idx="108">
                  <c:v>4476</c:v>
                </c:pt>
                <c:pt idx="109">
                  <c:v>4477</c:v>
                </c:pt>
                <c:pt idx="110">
                  <c:v>4478</c:v>
                </c:pt>
                <c:pt idx="111">
                  <c:v>4479</c:v>
                </c:pt>
                <c:pt idx="112">
                  <c:v>4480</c:v>
                </c:pt>
                <c:pt idx="113">
                  <c:v>4481</c:v>
                </c:pt>
                <c:pt idx="114">
                  <c:v>4482</c:v>
                </c:pt>
                <c:pt idx="115">
                  <c:v>4483</c:v>
                </c:pt>
                <c:pt idx="116">
                  <c:v>4484</c:v>
                </c:pt>
                <c:pt idx="117">
                  <c:v>4485</c:v>
                </c:pt>
                <c:pt idx="118">
                  <c:v>4486</c:v>
                </c:pt>
                <c:pt idx="119">
                  <c:v>4487</c:v>
                </c:pt>
                <c:pt idx="120">
                  <c:v>4488</c:v>
                </c:pt>
                <c:pt idx="121">
                  <c:v>4489</c:v>
                </c:pt>
                <c:pt idx="122">
                  <c:v>4490</c:v>
                </c:pt>
                <c:pt idx="123">
                  <c:v>4491</c:v>
                </c:pt>
                <c:pt idx="124">
                  <c:v>4492</c:v>
                </c:pt>
                <c:pt idx="125">
                  <c:v>4493</c:v>
                </c:pt>
                <c:pt idx="126">
                  <c:v>4494</c:v>
                </c:pt>
                <c:pt idx="127">
                  <c:v>4495</c:v>
                </c:pt>
                <c:pt idx="128">
                  <c:v>4496</c:v>
                </c:pt>
                <c:pt idx="129">
                  <c:v>4497</c:v>
                </c:pt>
                <c:pt idx="130">
                  <c:v>4498</c:v>
                </c:pt>
                <c:pt idx="131">
                  <c:v>4499</c:v>
                </c:pt>
                <c:pt idx="132">
                  <c:v>4500</c:v>
                </c:pt>
                <c:pt idx="133">
                  <c:v>4501</c:v>
                </c:pt>
                <c:pt idx="134">
                  <c:v>4502</c:v>
                </c:pt>
                <c:pt idx="135">
                  <c:v>4503</c:v>
                </c:pt>
                <c:pt idx="136">
                  <c:v>4504</c:v>
                </c:pt>
                <c:pt idx="137">
                  <c:v>4505</c:v>
                </c:pt>
                <c:pt idx="138">
                  <c:v>4506</c:v>
                </c:pt>
                <c:pt idx="139">
                  <c:v>4507</c:v>
                </c:pt>
                <c:pt idx="140">
                  <c:v>4508</c:v>
                </c:pt>
                <c:pt idx="141">
                  <c:v>4509</c:v>
                </c:pt>
                <c:pt idx="142">
                  <c:v>4510</c:v>
                </c:pt>
                <c:pt idx="143">
                  <c:v>4511</c:v>
                </c:pt>
                <c:pt idx="144">
                  <c:v>4512</c:v>
                </c:pt>
                <c:pt idx="145">
                  <c:v>4513</c:v>
                </c:pt>
                <c:pt idx="146">
                  <c:v>4514</c:v>
                </c:pt>
                <c:pt idx="147">
                  <c:v>4515</c:v>
                </c:pt>
                <c:pt idx="148">
                  <c:v>4516</c:v>
                </c:pt>
                <c:pt idx="149">
                  <c:v>4517</c:v>
                </c:pt>
                <c:pt idx="150">
                  <c:v>4518</c:v>
                </c:pt>
                <c:pt idx="151">
                  <c:v>4519</c:v>
                </c:pt>
                <c:pt idx="152">
                  <c:v>4520</c:v>
                </c:pt>
                <c:pt idx="153">
                  <c:v>4521</c:v>
                </c:pt>
                <c:pt idx="154">
                  <c:v>4522</c:v>
                </c:pt>
                <c:pt idx="155">
                  <c:v>4523</c:v>
                </c:pt>
                <c:pt idx="156">
                  <c:v>4524</c:v>
                </c:pt>
                <c:pt idx="157">
                  <c:v>4525</c:v>
                </c:pt>
                <c:pt idx="158">
                  <c:v>4526</c:v>
                </c:pt>
                <c:pt idx="159">
                  <c:v>4527</c:v>
                </c:pt>
                <c:pt idx="160">
                  <c:v>4528</c:v>
                </c:pt>
                <c:pt idx="161">
                  <c:v>4529</c:v>
                </c:pt>
                <c:pt idx="162">
                  <c:v>4530</c:v>
                </c:pt>
                <c:pt idx="163">
                  <c:v>4531</c:v>
                </c:pt>
                <c:pt idx="164">
                  <c:v>4532</c:v>
                </c:pt>
                <c:pt idx="165">
                  <c:v>4533</c:v>
                </c:pt>
                <c:pt idx="166">
                  <c:v>4534</c:v>
                </c:pt>
                <c:pt idx="167">
                  <c:v>4535</c:v>
                </c:pt>
                <c:pt idx="168">
                  <c:v>4536</c:v>
                </c:pt>
                <c:pt idx="169">
                  <c:v>4537</c:v>
                </c:pt>
                <c:pt idx="170">
                  <c:v>4538</c:v>
                </c:pt>
                <c:pt idx="171">
                  <c:v>4539</c:v>
                </c:pt>
                <c:pt idx="172">
                  <c:v>4540</c:v>
                </c:pt>
                <c:pt idx="173">
                  <c:v>4541</c:v>
                </c:pt>
                <c:pt idx="174">
                  <c:v>4542</c:v>
                </c:pt>
                <c:pt idx="175">
                  <c:v>4543</c:v>
                </c:pt>
                <c:pt idx="176">
                  <c:v>4544</c:v>
                </c:pt>
                <c:pt idx="177">
                  <c:v>4545</c:v>
                </c:pt>
                <c:pt idx="178">
                  <c:v>4546</c:v>
                </c:pt>
                <c:pt idx="179">
                  <c:v>4547</c:v>
                </c:pt>
                <c:pt idx="180">
                  <c:v>4548</c:v>
                </c:pt>
                <c:pt idx="181">
                  <c:v>4549</c:v>
                </c:pt>
                <c:pt idx="182">
                  <c:v>4550</c:v>
                </c:pt>
                <c:pt idx="183">
                  <c:v>4551</c:v>
                </c:pt>
                <c:pt idx="184">
                  <c:v>4552</c:v>
                </c:pt>
                <c:pt idx="185">
                  <c:v>4553</c:v>
                </c:pt>
                <c:pt idx="186">
                  <c:v>4554</c:v>
                </c:pt>
                <c:pt idx="187">
                  <c:v>4555</c:v>
                </c:pt>
                <c:pt idx="188">
                  <c:v>4556</c:v>
                </c:pt>
                <c:pt idx="189">
                  <c:v>4557</c:v>
                </c:pt>
                <c:pt idx="190">
                  <c:v>4558</c:v>
                </c:pt>
                <c:pt idx="191">
                  <c:v>4559</c:v>
                </c:pt>
                <c:pt idx="192">
                  <c:v>4560</c:v>
                </c:pt>
                <c:pt idx="193">
                  <c:v>4561</c:v>
                </c:pt>
                <c:pt idx="194">
                  <c:v>4562</c:v>
                </c:pt>
                <c:pt idx="195">
                  <c:v>4563</c:v>
                </c:pt>
                <c:pt idx="196">
                  <c:v>4564</c:v>
                </c:pt>
                <c:pt idx="197">
                  <c:v>4565</c:v>
                </c:pt>
                <c:pt idx="198">
                  <c:v>4566</c:v>
                </c:pt>
                <c:pt idx="199">
                  <c:v>4567</c:v>
                </c:pt>
                <c:pt idx="200">
                  <c:v>4568</c:v>
                </c:pt>
                <c:pt idx="201">
                  <c:v>4569</c:v>
                </c:pt>
                <c:pt idx="202">
                  <c:v>4570</c:v>
                </c:pt>
                <c:pt idx="203">
                  <c:v>4571</c:v>
                </c:pt>
                <c:pt idx="204">
                  <c:v>4572</c:v>
                </c:pt>
                <c:pt idx="205">
                  <c:v>4573</c:v>
                </c:pt>
                <c:pt idx="206">
                  <c:v>4574</c:v>
                </c:pt>
                <c:pt idx="207">
                  <c:v>4575</c:v>
                </c:pt>
                <c:pt idx="208">
                  <c:v>4576</c:v>
                </c:pt>
                <c:pt idx="209">
                  <c:v>4577</c:v>
                </c:pt>
                <c:pt idx="210">
                  <c:v>4578</c:v>
                </c:pt>
                <c:pt idx="211">
                  <c:v>4579</c:v>
                </c:pt>
                <c:pt idx="212">
                  <c:v>4580</c:v>
                </c:pt>
                <c:pt idx="213">
                  <c:v>4581</c:v>
                </c:pt>
                <c:pt idx="214">
                  <c:v>4582</c:v>
                </c:pt>
                <c:pt idx="215">
                  <c:v>4583</c:v>
                </c:pt>
                <c:pt idx="216">
                  <c:v>4584</c:v>
                </c:pt>
                <c:pt idx="217">
                  <c:v>4585</c:v>
                </c:pt>
                <c:pt idx="218">
                  <c:v>4586</c:v>
                </c:pt>
                <c:pt idx="219">
                  <c:v>4587</c:v>
                </c:pt>
                <c:pt idx="220">
                  <c:v>4588</c:v>
                </c:pt>
                <c:pt idx="221">
                  <c:v>4589</c:v>
                </c:pt>
                <c:pt idx="222">
                  <c:v>4590</c:v>
                </c:pt>
                <c:pt idx="223">
                  <c:v>4591</c:v>
                </c:pt>
                <c:pt idx="224">
                  <c:v>4592</c:v>
                </c:pt>
                <c:pt idx="225">
                  <c:v>4593</c:v>
                </c:pt>
                <c:pt idx="226">
                  <c:v>4594</c:v>
                </c:pt>
                <c:pt idx="227">
                  <c:v>4595</c:v>
                </c:pt>
                <c:pt idx="228">
                  <c:v>4596</c:v>
                </c:pt>
                <c:pt idx="229">
                  <c:v>4597</c:v>
                </c:pt>
                <c:pt idx="230">
                  <c:v>4598</c:v>
                </c:pt>
                <c:pt idx="231">
                  <c:v>4599</c:v>
                </c:pt>
                <c:pt idx="232">
                  <c:v>4600</c:v>
                </c:pt>
                <c:pt idx="233">
                  <c:v>4601</c:v>
                </c:pt>
                <c:pt idx="234">
                  <c:v>4602</c:v>
                </c:pt>
                <c:pt idx="235">
                  <c:v>4603</c:v>
                </c:pt>
                <c:pt idx="236">
                  <c:v>4604</c:v>
                </c:pt>
                <c:pt idx="237">
                  <c:v>4605</c:v>
                </c:pt>
                <c:pt idx="238">
                  <c:v>4606</c:v>
                </c:pt>
                <c:pt idx="239">
                  <c:v>4607</c:v>
                </c:pt>
                <c:pt idx="240">
                  <c:v>4608</c:v>
                </c:pt>
                <c:pt idx="241">
                  <c:v>4609</c:v>
                </c:pt>
                <c:pt idx="242">
                  <c:v>4610</c:v>
                </c:pt>
                <c:pt idx="243">
                  <c:v>4611</c:v>
                </c:pt>
                <c:pt idx="244">
                  <c:v>4612</c:v>
                </c:pt>
                <c:pt idx="245">
                  <c:v>4613</c:v>
                </c:pt>
                <c:pt idx="246">
                  <c:v>4614</c:v>
                </c:pt>
                <c:pt idx="247">
                  <c:v>4615</c:v>
                </c:pt>
                <c:pt idx="248">
                  <c:v>4616</c:v>
                </c:pt>
                <c:pt idx="249">
                  <c:v>4617</c:v>
                </c:pt>
                <c:pt idx="250">
                  <c:v>4618</c:v>
                </c:pt>
                <c:pt idx="251">
                  <c:v>4619</c:v>
                </c:pt>
                <c:pt idx="252">
                  <c:v>4620</c:v>
                </c:pt>
                <c:pt idx="253">
                  <c:v>4621</c:v>
                </c:pt>
                <c:pt idx="254">
                  <c:v>4622</c:v>
                </c:pt>
                <c:pt idx="255">
                  <c:v>4623</c:v>
                </c:pt>
                <c:pt idx="256">
                  <c:v>4624</c:v>
                </c:pt>
                <c:pt idx="257">
                  <c:v>4625</c:v>
                </c:pt>
                <c:pt idx="258">
                  <c:v>4626</c:v>
                </c:pt>
                <c:pt idx="259">
                  <c:v>4627</c:v>
                </c:pt>
                <c:pt idx="260">
                  <c:v>4628</c:v>
                </c:pt>
                <c:pt idx="261">
                  <c:v>4629</c:v>
                </c:pt>
                <c:pt idx="262">
                  <c:v>4630</c:v>
                </c:pt>
                <c:pt idx="263">
                  <c:v>4631</c:v>
                </c:pt>
                <c:pt idx="264">
                  <c:v>4632</c:v>
                </c:pt>
                <c:pt idx="265">
                  <c:v>4633</c:v>
                </c:pt>
                <c:pt idx="266">
                  <c:v>4634</c:v>
                </c:pt>
                <c:pt idx="267">
                  <c:v>4635</c:v>
                </c:pt>
                <c:pt idx="268">
                  <c:v>4636</c:v>
                </c:pt>
                <c:pt idx="269">
                  <c:v>4637</c:v>
                </c:pt>
                <c:pt idx="270">
                  <c:v>4638</c:v>
                </c:pt>
                <c:pt idx="271">
                  <c:v>4639</c:v>
                </c:pt>
                <c:pt idx="272">
                  <c:v>4640</c:v>
                </c:pt>
                <c:pt idx="273">
                  <c:v>4641</c:v>
                </c:pt>
                <c:pt idx="274">
                  <c:v>4642</c:v>
                </c:pt>
                <c:pt idx="275">
                  <c:v>4643</c:v>
                </c:pt>
                <c:pt idx="276">
                  <c:v>4644</c:v>
                </c:pt>
                <c:pt idx="277">
                  <c:v>4645</c:v>
                </c:pt>
                <c:pt idx="278">
                  <c:v>4646</c:v>
                </c:pt>
                <c:pt idx="279">
                  <c:v>4647</c:v>
                </c:pt>
                <c:pt idx="280">
                  <c:v>4648</c:v>
                </c:pt>
                <c:pt idx="281">
                  <c:v>4649</c:v>
                </c:pt>
                <c:pt idx="282">
                  <c:v>4650</c:v>
                </c:pt>
                <c:pt idx="283">
                  <c:v>4651</c:v>
                </c:pt>
                <c:pt idx="284">
                  <c:v>4652</c:v>
                </c:pt>
                <c:pt idx="285">
                  <c:v>4653</c:v>
                </c:pt>
                <c:pt idx="286">
                  <c:v>4654</c:v>
                </c:pt>
                <c:pt idx="287">
                  <c:v>4655</c:v>
                </c:pt>
                <c:pt idx="288">
                  <c:v>4656</c:v>
                </c:pt>
                <c:pt idx="289">
                  <c:v>4657</c:v>
                </c:pt>
                <c:pt idx="290">
                  <c:v>4658</c:v>
                </c:pt>
                <c:pt idx="291">
                  <c:v>4659</c:v>
                </c:pt>
                <c:pt idx="292">
                  <c:v>4660</c:v>
                </c:pt>
                <c:pt idx="293">
                  <c:v>4661</c:v>
                </c:pt>
                <c:pt idx="294">
                  <c:v>4662</c:v>
                </c:pt>
                <c:pt idx="295">
                  <c:v>4663</c:v>
                </c:pt>
                <c:pt idx="296">
                  <c:v>4664</c:v>
                </c:pt>
                <c:pt idx="297">
                  <c:v>4665</c:v>
                </c:pt>
                <c:pt idx="298">
                  <c:v>4666</c:v>
                </c:pt>
                <c:pt idx="299">
                  <c:v>4667</c:v>
                </c:pt>
                <c:pt idx="300">
                  <c:v>4668</c:v>
                </c:pt>
                <c:pt idx="301">
                  <c:v>4669</c:v>
                </c:pt>
                <c:pt idx="302">
                  <c:v>4670</c:v>
                </c:pt>
                <c:pt idx="303">
                  <c:v>4671</c:v>
                </c:pt>
                <c:pt idx="304">
                  <c:v>4672</c:v>
                </c:pt>
                <c:pt idx="305">
                  <c:v>4673</c:v>
                </c:pt>
                <c:pt idx="306">
                  <c:v>4674</c:v>
                </c:pt>
                <c:pt idx="307">
                  <c:v>4675</c:v>
                </c:pt>
                <c:pt idx="308">
                  <c:v>4676</c:v>
                </c:pt>
                <c:pt idx="309">
                  <c:v>4677</c:v>
                </c:pt>
                <c:pt idx="310">
                  <c:v>4678</c:v>
                </c:pt>
                <c:pt idx="311">
                  <c:v>4679</c:v>
                </c:pt>
                <c:pt idx="312">
                  <c:v>4680</c:v>
                </c:pt>
                <c:pt idx="313">
                  <c:v>4681</c:v>
                </c:pt>
                <c:pt idx="314">
                  <c:v>4682</c:v>
                </c:pt>
                <c:pt idx="315">
                  <c:v>4683</c:v>
                </c:pt>
                <c:pt idx="316">
                  <c:v>4684</c:v>
                </c:pt>
                <c:pt idx="317">
                  <c:v>4685</c:v>
                </c:pt>
                <c:pt idx="318">
                  <c:v>4686</c:v>
                </c:pt>
                <c:pt idx="319">
                  <c:v>4687</c:v>
                </c:pt>
                <c:pt idx="320">
                  <c:v>4688</c:v>
                </c:pt>
                <c:pt idx="321">
                  <c:v>4689</c:v>
                </c:pt>
                <c:pt idx="322">
                  <c:v>4690</c:v>
                </c:pt>
                <c:pt idx="323">
                  <c:v>4691</c:v>
                </c:pt>
                <c:pt idx="324">
                  <c:v>4692</c:v>
                </c:pt>
                <c:pt idx="325">
                  <c:v>4693</c:v>
                </c:pt>
                <c:pt idx="326">
                  <c:v>4694</c:v>
                </c:pt>
                <c:pt idx="327">
                  <c:v>4695</c:v>
                </c:pt>
                <c:pt idx="328">
                  <c:v>4696</c:v>
                </c:pt>
                <c:pt idx="329">
                  <c:v>4697</c:v>
                </c:pt>
                <c:pt idx="330">
                  <c:v>4698</c:v>
                </c:pt>
                <c:pt idx="331">
                  <c:v>4699</c:v>
                </c:pt>
                <c:pt idx="332">
                  <c:v>4700</c:v>
                </c:pt>
                <c:pt idx="333">
                  <c:v>4701</c:v>
                </c:pt>
                <c:pt idx="334">
                  <c:v>4702</c:v>
                </c:pt>
                <c:pt idx="335">
                  <c:v>4703</c:v>
                </c:pt>
                <c:pt idx="336">
                  <c:v>4704</c:v>
                </c:pt>
                <c:pt idx="337">
                  <c:v>4705</c:v>
                </c:pt>
                <c:pt idx="338">
                  <c:v>4706</c:v>
                </c:pt>
                <c:pt idx="339">
                  <c:v>4707</c:v>
                </c:pt>
                <c:pt idx="340">
                  <c:v>4708</c:v>
                </c:pt>
                <c:pt idx="341">
                  <c:v>4709</c:v>
                </c:pt>
                <c:pt idx="342">
                  <c:v>4710</c:v>
                </c:pt>
                <c:pt idx="343">
                  <c:v>4711</c:v>
                </c:pt>
                <c:pt idx="344">
                  <c:v>4712</c:v>
                </c:pt>
                <c:pt idx="345">
                  <c:v>4713</c:v>
                </c:pt>
                <c:pt idx="346">
                  <c:v>4714</c:v>
                </c:pt>
                <c:pt idx="347">
                  <c:v>4715</c:v>
                </c:pt>
                <c:pt idx="348">
                  <c:v>4716</c:v>
                </c:pt>
                <c:pt idx="349">
                  <c:v>4717</c:v>
                </c:pt>
                <c:pt idx="350">
                  <c:v>4718</c:v>
                </c:pt>
                <c:pt idx="351">
                  <c:v>4719</c:v>
                </c:pt>
                <c:pt idx="352">
                  <c:v>4720</c:v>
                </c:pt>
                <c:pt idx="353">
                  <c:v>4721</c:v>
                </c:pt>
                <c:pt idx="354">
                  <c:v>4722</c:v>
                </c:pt>
                <c:pt idx="355">
                  <c:v>4723</c:v>
                </c:pt>
                <c:pt idx="356">
                  <c:v>4724</c:v>
                </c:pt>
                <c:pt idx="357">
                  <c:v>4725</c:v>
                </c:pt>
                <c:pt idx="358">
                  <c:v>4726</c:v>
                </c:pt>
                <c:pt idx="359">
                  <c:v>4727</c:v>
                </c:pt>
                <c:pt idx="360">
                  <c:v>4728</c:v>
                </c:pt>
                <c:pt idx="361">
                  <c:v>4729</c:v>
                </c:pt>
                <c:pt idx="362">
                  <c:v>4730</c:v>
                </c:pt>
                <c:pt idx="363">
                  <c:v>4731</c:v>
                </c:pt>
                <c:pt idx="364">
                  <c:v>4732</c:v>
                </c:pt>
                <c:pt idx="365">
                  <c:v>4733</c:v>
                </c:pt>
                <c:pt idx="366">
                  <c:v>4734</c:v>
                </c:pt>
                <c:pt idx="367">
                  <c:v>4735</c:v>
                </c:pt>
                <c:pt idx="368">
                  <c:v>4736</c:v>
                </c:pt>
                <c:pt idx="369">
                  <c:v>4737</c:v>
                </c:pt>
                <c:pt idx="370">
                  <c:v>4738</c:v>
                </c:pt>
                <c:pt idx="371">
                  <c:v>4739</c:v>
                </c:pt>
                <c:pt idx="372">
                  <c:v>4740</c:v>
                </c:pt>
                <c:pt idx="373">
                  <c:v>4741</c:v>
                </c:pt>
                <c:pt idx="374">
                  <c:v>4742</c:v>
                </c:pt>
                <c:pt idx="375">
                  <c:v>4743</c:v>
                </c:pt>
                <c:pt idx="376">
                  <c:v>4744</c:v>
                </c:pt>
                <c:pt idx="377">
                  <c:v>4745</c:v>
                </c:pt>
                <c:pt idx="378">
                  <c:v>4746</c:v>
                </c:pt>
                <c:pt idx="379">
                  <c:v>4747</c:v>
                </c:pt>
                <c:pt idx="380">
                  <c:v>4748</c:v>
                </c:pt>
                <c:pt idx="381">
                  <c:v>4749</c:v>
                </c:pt>
                <c:pt idx="382">
                  <c:v>4750</c:v>
                </c:pt>
                <c:pt idx="383">
                  <c:v>4751</c:v>
                </c:pt>
                <c:pt idx="384">
                  <c:v>4752</c:v>
                </c:pt>
                <c:pt idx="385">
                  <c:v>4753</c:v>
                </c:pt>
                <c:pt idx="386">
                  <c:v>4754</c:v>
                </c:pt>
                <c:pt idx="387">
                  <c:v>4755</c:v>
                </c:pt>
                <c:pt idx="388">
                  <c:v>4756</c:v>
                </c:pt>
                <c:pt idx="389">
                  <c:v>4757</c:v>
                </c:pt>
                <c:pt idx="390">
                  <c:v>4758</c:v>
                </c:pt>
                <c:pt idx="391">
                  <c:v>4759</c:v>
                </c:pt>
                <c:pt idx="392">
                  <c:v>4760</c:v>
                </c:pt>
                <c:pt idx="393">
                  <c:v>4761</c:v>
                </c:pt>
                <c:pt idx="394">
                  <c:v>4762</c:v>
                </c:pt>
                <c:pt idx="395">
                  <c:v>4763</c:v>
                </c:pt>
                <c:pt idx="396">
                  <c:v>4764</c:v>
                </c:pt>
                <c:pt idx="397">
                  <c:v>4765</c:v>
                </c:pt>
                <c:pt idx="398">
                  <c:v>4766</c:v>
                </c:pt>
                <c:pt idx="399">
                  <c:v>4767</c:v>
                </c:pt>
                <c:pt idx="400">
                  <c:v>4768</c:v>
                </c:pt>
                <c:pt idx="401">
                  <c:v>4769</c:v>
                </c:pt>
                <c:pt idx="402">
                  <c:v>4770</c:v>
                </c:pt>
                <c:pt idx="403">
                  <c:v>4771</c:v>
                </c:pt>
                <c:pt idx="404">
                  <c:v>4772</c:v>
                </c:pt>
                <c:pt idx="405">
                  <c:v>4773</c:v>
                </c:pt>
                <c:pt idx="406">
                  <c:v>4774</c:v>
                </c:pt>
                <c:pt idx="407">
                  <c:v>4775</c:v>
                </c:pt>
                <c:pt idx="408">
                  <c:v>4776</c:v>
                </c:pt>
                <c:pt idx="409">
                  <c:v>4777</c:v>
                </c:pt>
                <c:pt idx="410">
                  <c:v>4778</c:v>
                </c:pt>
                <c:pt idx="411">
                  <c:v>4779</c:v>
                </c:pt>
                <c:pt idx="412">
                  <c:v>4780</c:v>
                </c:pt>
                <c:pt idx="413">
                  <c:v>4781</c:v>
                </c:pt>
                <c:pt idx="414">
                  <c:v>4782</c:v>
                </c:pt>
                <c:pt idx="415">
                  <c:v>4783</c:v>
                </c:pt>
                <c:pt idx="416">
                  <c:v>4784</c:v>
                </c:pt>
                <c:pt idx="417">
                  <c:v>4785</c:v>
                </c:pt>
                <c:pt idx="418">
                  <c:v>4786</c:v>
                </c:pt>
                <c:pt idx="419">
                  <c:v>4787</c:v>
                </c:pt>
                <c:pt idx="420">
                  <c:v>4788</c:v>
                </c:pt>
                <c:pt idx="421">
                  <c:v>4789</c:v>
                </c:pt>
                <c:pt idx="422">
                  <c:v>4790</c:v>
                </c:pt>
                <c:pt idx="423">
                  <c:v>4791</c:v>
                </c:pt>
                <c:pt idx="424">
                  <c:v>4792</c:v>
                </c:pt>
                <c:pt idx="425">
                  <c:v>4793</c:v>
                </c:pt>
                <c:pt idx="426">
                  <c:v>4794</c:v>
                </c:pt>
                <c:pt idx="427">
                  <c:v>4795</c:v>
                </c:pt>
                <c:pt idx="428">
                  <c:v>4796</c:v>
                </c:pt>
                <c:pt idx="429">
                  <c:v>4797</c:v>
                </c:pt>
                <c:pt idx="430">
                  <c:v>4798</c:v>
                </c:pt>
                <c:pt idx="431">
                  <c:v>4799</c:v>
                </c:pt>
                <c:pt idx="432">
                  <c:v>4800</c:v>
                </c:pt>
                <c:pt idx="433">
                  <c:v>4801</c:v>
                </c:pt>
                <c:pt idx="434">
                  <c:v>4802</c:v>
                </c:pt>
                <c:pt idx="435">
                  <c:v>4803</c:v>
                </c:pt>
                <c:pt idx="436">
                  <c:v>4804</c:v>
                </c:pt>
                <c:pt idx="437">
                  <c:v>4805</c:v>
                </c:pt>
                <c:pt idx="438">
                  <c:v>4806</c:v>
                </c:pt>
                <c:pt idx="439">
                  <c:v>4807</c:v>
                </c:pt>
                <c:pt idx="440">
                  <c:v>4808</c:v>
                </c:pt>
                <c:pt idx="441">
                  <c:v>4809</c:v>
                </c:pt>
                <c:pt idx="442">
                  <c:v>4810</c:v>
                </c:pt>
                <c:pt idx="443">
                  <c:v>4811</c:v>
                </c:pt>
                <c:pt idx="444">
                  <c:v>4812</c:v>
                </c:pt>
                <c:pt idx="445">
                  <c:v>4813</c:v>
                </c:pt>
                <c:pt idx="446">
                  <c:v>4814</c:v>
                </c:pt>
                <c:pt idx="447">
                  <c:v>4815</c:v>
                </c:pt>
                <c:pt idx="448">
                  <c:v>4816</c:v>
                </c:pt>
                <c:pt idx="449">
                  <c:v>4817</c:v>
                </c:pt>
                <c:pt idx="450">
                  <c:v>4818</c:v>
                </c:pt>
                <c:pt idx="451">
                  <c:v>4819</c:v>
                </c:pt>
                <c:pt idx="452">
                  <c:v>4820</c:v>
                </c:pt>
                <c:pt idx="453">
                  <c:v>4821</c:v>
                </c:pt>
                <c:pt idx="454">
                  <c:v>4822</c:v>
                </c:pt>
                <c:pt idx="455">
                  <c:v>4823</c:v>
                </c:pt>
                <c:pt idx="456">
                  <c:v>4824</c:v>
                </c:pt>
                <c:pt idx="457">
                  <c:v>4825</c:v>
                </c:pt>
                <c:pt idx="458">
                  <c:v>4826</c:v>
                </c:pt>
                <c:pt idx="459">
                  <c:v>4827</c:v>
                </c:pt>
                <c:pt idx="460">
                  <c:v>4828</c:v>
                </c:pt>
                <c:pt idx="461">
                  <c:v>4829</c:v>
                </c:pt>
                <c:pt idx="462">
                  <c:v>4830</c:v>
                </c:pt>
                <c:pt idx="463">
                  <c:v>4831</c:v>
                </c:pt>
                <c:pt idx="464">
                  <c:v>4832</c:v>
                </c:pt>
                <c:pt idx="465">
                  <c:v>4833</c:v>
                </c:pt>
                <c:pt idx="466">
                  <c:v>4834</c:v>
                </c:pt>
                <c:pt idx="467">
                  <c:v>4835</c:v>
                </c:pt>
                <c:pt idx="468">
                  <c:v>4836</c:v>
                </c:pt>
                <c:pt idx="469">
                  <c:v>4837</c:v>
                </c:pt>
                <c:pt idx="470">
                  <c:v>4838</c:v>
                </c:pt>
                <c:pt idx="471">
                  <c:v>4839</c:v>
                </c:pt>
                <c:pt idx="472">
                  <c:v>4840</c:v>
                </c:pt>
                <c:pt idx="473">
                  <c:v>4841</c:v>
                </c:pt>
                <c:pt idx="474">
                  <c:v>4842</c:v>
                </c:pt>
                <c:pt idx="475">
                  <c:v>4843</c:v>
                </c:pt>
                <c:pt idx="476">
                  <c:v>4844</c:v>
                </c:pt>
                <c:pt idx="477">
                  <c:v>4845</c:v>
                </c:pt>
                <c:pt idx="478">
                  <c:v>4846</c:v>
                </c:pt>
                <c:pt idx="479">
                  <c:v>4847</c:v>
                </c:pt>
                <c:pt idx="480">
                  <c:v>4848</c:v>
                </c:pt>
                <c:pt idx="481">
                  <c:v>4849</c:v>
                </c:pt>
                <c:pt idx="482">
                  <c:v>4850</c:v>
                </c:pt>
                <c:pt idx="483">
                  <c:v>4851</c:v>
                </c:pt>
                <c:pt idx="484">
                  <c:v>4852</c:v>
                </c:pt>
                <c:pt idx="485">
                  <c:v>4853</c:v>
                </c:pt>
                <c:pt idx="486">
                  <c:v>4854</c:v>
                </c:pt>
                <c:pt idx="487">
                  <c:v>4855</c:v>
                </c:pt>
                <c:pt idx="488">
                  <c:v>4856</c:v>
                </c:pt>
                <c:pt idx="489">
                  <c:v>4857</c:v>
                </c:pt>
                <c:pt idx="490">
                  <c:v>4858</c:v>
                </c:pt>
                <c:pt idx="491">
                  <c:v>4859</c:v>
                </c:pt>
                <c:pt idx="492">
                  <c:v>4860</c:v>
                </c:pt>
                <c:pt idx="493">
                  <c:v>4861</c:v>
                </c:pt>
                <c:pt idx="494">
                  <c:v>4862</c:v>
                </c:pt>
                <c:pt idx="495">
                  <c:v>4863</c:v>
                </c:pt>
                <c:pt idx="496">
                  <c:v>4864</c:v>
                </c:pt>
                <c:pt idx="497">
                  <c:v>4865</c:v>
                </c:pt>
                <c:pt idx="498">
                  <c:v>4866</c:v>
                </c:pt>
                <c:pt idx="499">
                  <c:v>4867</c:v>
                </c:pt>
                <c:pt idx="500">
                  <c:v>4868</c:v>
                </c:pt>
                <c:pt idx="501">
                  <c:v>4869</c:v>
                </c:pt>
                <c:pt idx="502">
                  <c:v>4870</c:v>
                </c:pt>
                <c:pt idx="503">
                  <c:v>4871</c:v>
                </c:pt>
                <c:pt idx="504">
                  <c:v>4872</c:v>
                </c:pt>
                <c:pt idx="505">
                  <c:v>4873</c:v>
                </c:pt>
                <c:pt idx="506">
                  <c:v>4874</c:v>
                </c:pt>
                <c:pt idx="507">
                  <c:v>4875</c:v>
                </c:pt>
                <c:pt idx="508">
                  <c:v>4876</c:v>
                </c:pt>
                <c:pt idx="509">
                  <c:v>4877</c:v>
                </c:pt>
                <c:pt idx="510">
                  <c:v>4878</c:v>
                </c:pt>
                <c:pt idx="511">
                  <c:v>4879</c:v>
                </c:pt>
                <c:pt idx="512">
                  <c:v>4880</c:v>
                </c:pt>
                <c:pt idx="513">
                  <c:v>4881</c:v>
                </c:pt>
                <c:pt idx="514">
                  <c:v>4882</c:v>
                </c:pt>
                <c:pt idx="515">
                  <c:v>4883</c:v>
                </c:pt>
                <c:pt idx="516">
                  <c:v>4884</c:v>
                </c:pt>
                <c:pt idx="517">
                  <c:v>4885</c:v>
                </c:pt>
                <c:pt idx="518">
                  <c:v>4886</c:v>
                </c:pt>
                <c:pt idx="519">
                  <c:v>4887</c:v>
                </c:pt>
                <c:pt idx="520">
                  <c:v>4888</c:v>
                </c:pt>
                <c:pt idx="521">
                  <c:v>4889</c:v>
                </c:pt>
                <c:pt idx="522">
                  <c:v>4890</c:v>
                </c:pt>
                <c:pt idx="523">
                  <c:v>4891</c:v>
                </c:pt>
                <c:pt idx="524">
                  <c:v>4892</c:v>
                </c:pt>
                <c:pt idx="525">
                  <c:v>4893</c:v>
                </c:pt>
                <c:pt idx="526">
                  <c:v>4894</c:v>
                </c:pt>
                <c:pt idx="527">
                  <c:v>4895</c:v>
                </c:pt>
                <c:pt idx="528">
                  <c:v>4896</c:v>
                </c:pt>
                <c:pt idx="529">
                  <c:v>4897</c:v>
                </c:pt>
                <c:pt idx="530">
                  <c:v>4898</c:v>
                </c:pt>
                <c:pt idx="531">
                  <c:v>4899</c:v>
                </c:pt>
                <c:pt idx="532">
                  <c:v>4900</c:v>
                </c:pt>
                <c:pt idx="533">
                  <c:v>4901</c:v>
                </c:pt>
                <c:pt idx="534">
                  <c:v>4902</c:v>
                </c:pt>
                <c:pt idx="535">
                  <c:v>4903</c:v>
                </c:pt>
                <c:pt idx="536">
                  <c:v>4904</c:v>
                </c:pt>
                <c:pt idx="537">
                  <c:v>4905</c:v>
                </c:pt>
                <c:pt idx="538">
                  <c:v>4906</c:v>
                </c:pt>
                <c:pt idx="539">
                  <c:v>4907</c:v>
                </c:pt>
                <c:pt idx="540">
                  <c:v>4908</c:v>
                </c:pt>
                <c:pt idx="541">
                  <c:v>4909</c:v>
                </c:pt>
                <c:pt idx="542">
                  <c:v>4910</c:v>
                </c:pt>
                <c:pt idx="543">
                  <c:v>4911</c:v>
                </c:pt>
                <c:pt idx="544">
                  <c:v>4912</c:v>
                </c:pt>
                <c:pt idx="545">
                  <c:v>4913</c:v>
                </c:pt>
                <c:pt idx="546">
                  <c:v>4914</c:v>
                </c:pt>
                <c:pt idx="547">
                  <c:v>4915</c:v>
                </c:pt>
                <c:pt idx="548">
                  <c:v>4916</c:v>
                </c:pt>
                <c:pt idx="549">
                  <c:v>4917</c:v>
                </c:pt>
                <c:pt idx="550">
                  <c:v>4918</c:v>
                </c:pt>
                <c:pt idx="551">
                  <c:v>4919</c:v>
                </c:pt>
                <c:pt idx="552">
                  <c:v>4920</c:v>
                </c:pt>
                <c:pt idx="553">
                  <c:v>4921</c:v>
                </c:pt>
                <c:pt idx="554">
                  <c:v>4922</c:v>
                </c:pt>
                <c:pt idx="555">
                  <c:v>4923</c:v>
                </c:pt>
                <c:pt idx="556">
                  <c:v>4924</c:v>
                </c:pt>
                <c:pt idx="557">
                  <c:v>4925</c:v>
                </c:pt>
                <c:pt idx="558">
                  <c:v>4926</c:v>
                </c:pt>
                <c:pt idx="559">
                  <c:v>4927</c:v>
                </c:pt>
                <c:pt idx="560">
                  <c:v>4928</c:v>
                </c:pt>
                <c:pt idx="561">
                  <c:v>4929</c:v>
                </c:pt>
                <c:pt idx="562">
                  <c:v>4930</c:v>
                </c:pt>
                <c:pt idx="563">
                  <c:v>4931</c:v>
                </c:pt>
                <c:pt idx="564">
                  <c:v>4932</c:v>
                </c:pt>
                <c:pt idx="565">
                  <c:v>4933</c:v>
                </c:pt>
                <c:pt idx="566">
                  <c:v>4934</c:v>
                </c:pt>
                <c:pt idx="567">
                  <c:v>4935</c:v>
                </c:pt>
                <c:pt idx="568">
                  <c:v>4936</c:v>
                </c:pt>
                <c:pt idx="569">
                  <c:v>4937</c:v>
                </c:pt>
                <c:pt idx="570">
                  <c:v>4938</c:v>
                </c:pt>
                <c:pt idx="571">
                  <c:v>4939</c:v>
                </c:pt>
                <c:pt idx="572">
                  <c:v>4940</c:v>
                </c:pt>
                <c:pt idx="573">
                  <c:v>4941</c:v>
                </c:pt>
                <c:pt idx="574">
                  <c:v>4942</c:v>
                </c:pt>
                <c:pt idx="575">
                  <c:v>4943</c:v>
                </c:pt>
                <c:pt idx="576">
                  <c:v>4944</c:v>
                </c:pt>
                <c:pt idx="577">
                  <c:v>4945</c:v>
                </c:pt>
                <c:pt idx="578">
                  <c:v>4946</c:v>
                </c:pt>
                <c:pt idx="579">
                  <c:v>4947</c:v>
                </c:pt>
                <c:pt idx="580">
                  <c:v>4948</c:v>
                </c:pt>
                <c:pt idx="581">
                  <c:v>4949</c:v>
                </c:pt>
                <c:pt idx="582">
                  <c:v>4950</c:v>
                </c:pt>
                <c:pt idx="583">
                  <c:v>4951</c:v>
                </c:pt>
                <c:pt idx="584">
                  <c:v>4952</c:v>
                </c:pt>
                <c:pt idx="585">
                  <c:v>4953</c:v>
                </c:pt>
                <c:pt idx="586">
                  <c:v>4954</c:v>
                </c:pt>
                <c:pt idx="587">
                  <c:v>4955</c:v>
                </c:pt>
                <c:pt idx="588">
                  <c:v>4956</c:v>
                </c:pt>
                <c:pt idx="589">
                  <c:v>4957</c:v>
                </c:pt>
                <c:pt idx="590">
                  <c:v>4958</c:v>
                </c:pt>
                <c:pt idx="591">
                  <c:v>4959</c:v>
                </c:pt>
                <c:pt idx="592">
                  <c:v>4960</c:v>
                </c:pt>
                <c:pt idx="593">
                  <c:v>4961</c:v>
                </c:pt>
                <c:pt idx="594">
                  <c:v>4962</c:v>
                </c:pt>
                <c:pt idx="595">
                  <c:v>4963</c:v>
                </c:pt>
                <c:pt idx="596">
                  <c:v>4964</c:v>
                </c:pt>
                <c:pt idx="597">
                  <c:v>4965</c:v>
                </c:pt>
                <c:pt idx="598">
                  <c:v>4966</c:v>
                </c:pt>
                <c:pt idx="599">
                  <c:v>4967</c:v>
                </c:pt>
                <c:pt idx="600">
                  <c:v>4968</c:v>
                </c:pt>
                <c:pt idx="601">
                  <c:v>4969</c:v>
                </c:pt>
                <c:pt idx="602">
                  <c:v>4970</c:v>
                </c:pt>
                <c:pt idx="603">
                  <c:v>4971</c:v>
                </c:pt>
                <c:pt idx="604">
                  <c:v>4972</c:v>
                </c:pt>
                <c:pt idx="605">
                  <c:v>4973</c:v>
                </c:pt>
                <c:pt idx="606">
                  <c:v>4974</c:v>
                </c:pt>
                <c:pt idx="607">
                  <c:v>4975</c:v>
                </c:pt>
                <c:pt idx="608">
                  <c:v>4976</c:v>
                </c:pt>
                <c:pt idx="609">
                  <c:v>4977</c:v>
                </c:pt>
                <c:pt idx="610">
                  <c:v>4978</c:v>
                </c:pt>
                <c:pt idx="611">
                  <c:v>4979</c:v>
                </c:pt>
                <c:pt idx="612">
                  <c:v>4980</c:v>
                </c:pt>
                <c:pt idx="613">
                  <c:v>4981</c:v>
                </c:pt>
                <c:pt idx="614">
                  <c:v>4982</c:v>
                </c:pt>
                <c:pt idx="615">
                  <c:v>4983</c:v>
                </c:pt>
                <c:pt idx="616">
                  <c:v>4984</c:v>
                </c:pt>
                <c:pt idx="617">
                  <c:v>4985</c:v>
                </c:pt>
                <c:pt idx="618">
                  <c:v>4986</c:v>
                </c:pt>
                <c:pt idx="619">
                  <c:v>4987</c:v>
                </c:pt>
                <c:pt idx="620">
                  <c:v>4988</c:v>
                </c:pt>
                <c:pt idx="621">
                  <c:v>4989</c:v>
                </c:pt>
                <c:pt idx="622">
                  <c:v>4990</c:v>
                </c:pt>
                <c:pt idx="623">
                  <c:v>4991</c:v>
                </c:pt>
                <c:pt idx="624">
                  <c:v>4992</c:v>
                </c:pt>
                <c:pt idx="625">
                  <c:v>4993</c:v>
                </c:pt>
                <c:pt idx="626">
                  <c:v>4994</c:v>
                </c:pt>
                <c:pt idx="627">
                  <c:v>4995</c:v>
                </c:pt>
                <c:pt idx="628">
                  <c:v>4996</c:v>
                </c:pt>
                <c:pt idx="629">
                  <c:v>4997</c:v>
                </c:pt>
                <c:pt idx="630">
                  <c:v>4998</c:v>
                </c:pt>
                <c:pt idx="631">
                  <c:v>4999</c:v>
                </c:pt>
                <c:pt idx="632">
                  <c:v>5000</c:v>
                </c:pt>
                <c:pt idx="633">
                  <c:v>5001</c:v>
                </c:pt>
                <c:pt idx="634">
                  <c:v>5002</c:v>
                </c:pt>
                <c:pt idx="635">
                  <c:v>5003</c:v>
                </c:pt>
                <c:pt idx="636">
                  <c:v>5004</c:v>
                </c:pt>
                <c:pt idx="637">
                  <c:v>5005</c:v>
                </c:pt>
                <c:pt idx="638">
                  <c:v>5006</c:v>
                </c:pt>
                <c:pt idx="639">
                  <c:v>5007</c:v>
                </c:pt>
                <c:pt idx="640">
                  <c:v>5008</c:v>
                </c:pt>
                <c:pt idx="641">
                  <c:v>5009</c:v>
                </c:pt>
                <c:pt idx="642">
                  <c:v>5010</c:v>
                </c:pt>
                <c:pt idx="643">
                  <c:v>5011</c:v>
                </c:pt>
                <c:pt idx="644">
                  <c:v>5012</c:v>
                </c:pt>
                <c:pt idx="645">
                  <c:v>5013</c:v>
                </c:pt>
                <c:pt idx="646">
                  <c:v>5014</c:v>
                </c:pt>
                <c:pt idx="647">
                  <c:v>5015</c:v>
                </c:pt>
                <c:pt idx="648">
                  <c:v>5016</c:v>
                </c:pt>
                <c:pt idx="649">
                  <c:v>5017</c:v>
                </c:pt>
                <c:pt idx="650">
                  <c:v>5018</c:v>
                </c:pt>
                <c:pt idx="651">
                  <c:v>5019</c:v>
                </c:pt>
                <c:pt idx="652">
                  <c:v>5020</c:v>
                </c:pt>
                <c:pt idx="653">
                  <c:v>5021</c:v>
                </c:pt>
                <c:pt idx="654">
                  <c:v>5022</c:v>
                </c:pt>
                <c:pt idx="655">
                  <c:v>5023</c:v>
                </c:pt>
                <c:pt idx="656">
                  <c:v>5024</c:v>
                </c:pt>
                <c:pt idx="657">
                  <c:v>5025</c:v>
                </c:pt>
                <c:pt idx="658">
                  <c:v>5026</c:v>
                </c:pt>
                <c:pt idx="659">
                  <c:v>5027</c:v>
                </c:pt>
                <c:pt idx="660">
                  <c:v>5028</c:v>
                </c:pt>
                <c:pt idx="661">
                  <c:v>5029</c:v>
                </c:pt>
                <c:pt idx="662">
                  <c:v>5030</c:v>
                </c:pt>
                <c:pt idx="663">
                  <c:v>5031</c:v>
                </c:pt>
                <c:pt idx="664">
                  <c:v>5032</c:v>
                </c:pt>
                <c:pt idx="665">
                  <c:v>5033</c:v>
                </c:pt>
                <c:pt idx="666">
                  <c:v>5034</c:v>
                </c:pt>
                <c:pt idx="667">
                  <c:v>5035</c:v>
                </c:pt>
                <c:pt idx="668">
                  <c:v>5036</c:v>
                </c:pt>
                <c:pt idx="669">
                  <c:v>5037</c:v>
                </c:pt>
                <c:pt idx="670">
                  <c:v>5038</c:v>
                </c:pt>
                <c:pt idx="671">
                  <c:v>5039</c:v>
                </c:pt>
                <c:pt idx="672">
                  <c:v>5040</c:v>
                </c:pt>
                <c:pt idx="673">
                  <c:v>5041</c:v>
                </c:pt>
                <c:pt idx="674">
                  <c:v>5042</c:v>
                </c:pt>
                <c:pt idx="675">
                  <c:v>5043</c:v>
                </c:pt>
                <c:pt idx="676">
                  <c:v>5044</c:v>
                </c:pt>
                <c:pt idx="677">
                  <c:v>5045</c:v>
                </c:pt>
                <c:pt idx="678">
                  <c:v>5046</c:v>
                </c:pt>
                <c:pt idx="679">
                  <c:v>5047</c:v>
                </c:pt>
                <c:pt idx="680">
                  <c:v>5048</c:v>
                </c:pt>
                <c:pt idx="681">
                  <c:v>5049</c:v>
                </c:pt>
                <c:pt idx="682">
                  <c:v>5050</c:v>
                </c:pt>
                <c:pt idx="683">
                  <c:v>5051</c:v>
                </c:pt>
                <c:pt idx="684">
                  <c:v>5052</c:v>
                </c:pt>
                <c:pt idx="685">
                  <c:v>5053</c:v>
                </c:pt>
                <c:pt idx="686">
                  <c:v>5054</c:v>
                </c:pt>
                <c:pt idx="687">
                  <c:v>5055</c:v>
                </c:pt>
                <c:pt idx="688">
                  <c:v>5056</c:v>
                </c:pt>
                <c:pt idx="689">
                  <c:v>5057</c:v>
                </c:pt>
                <c:pt idx="690">
                  <c:v>5058</c:v>
                </c:pt>
                <c:pt idx="691">
                  <c:v>5059</c:v>
                </c:pt>
                <c:pt idx="692">
                  <c:v>5060</c:v>
                </c:pt>
                <c:pt idx="693">
                  <c:v>5061</c:v>
                </c:pt>
                <c:pt idx="694">
                  <c:v>5062</c:v>
                </c:pt>
                <c:pt idx="695">
                  <c:v>5063</c:v>
                </c:pt>
                <c:pt idx="696">
                  <c:v>5064</c:v>
                </c:pt>
                <c:pt idx="697">
                  <c:v>5065</c:v>
                </c:pt>
                <c:pt idx="698">
                  <c:v>5066</c:v>
                </c:pt>
                <c:pt idx="699">
                  <c:v>5067</c:v>
                </c:pt>
                <c:pt idx="700">
                  <c:v>5068</c:v>
                </c:pt>
                <c:pt idx="701">
                  <c:v>5069</c:v>
                </c:pt>
                <c:pt idx="702">
                  <c:v>5070</c:v>
                </c:pt>
                <c:pt idx="703">
                  <c:v>5071</c:v>
                </c:pt>
                <c:pt idx="704">
                  <c:v>5072</c:v>
                </c:pt>
                <c:pt idx="705">
                  <c:v>5073</c:v>
                </c:pt>
                <c:pt idx="706">
                  <c:v>5074</c:v>
                </c:pt>
                <c:pt idx="707">
                  <c:v>5075</c:v>
                </c:pt>
                <c:pt idx="708">
                  <c:v>5076</c:v>
                </c:pt>
                <c:pt idx="709">
                  <c:v>5077</c:v>
                </c:pt>
                <c:pt idx="710">
                  <c:v>5078</c:v>
                </c:pt>
                <c:pt idx="711">
                  <c:v>5079</c:v>
                </c:pt>
                <c:pt idx="712">
                  <c:v>5080</c:v>
                </c:pt>
                <c:pt idx="713">
                  <c:v>5081</c:v>
                </c:pt>
                <c:pt idx="714">
                  <c:v>5082</c:v>
                </c:pt>
                <c:pt idx="715">
                  <c:v>5083</c:v>
                </c:pt>
                <c:pt idx="716">
                  <c:v>5084</c:v>
                </c:pt>
                <c:pt idx="717">
                  <c:v>5085</c:v>
                </c:pt>
                <c:pt idx="718">
                  <c:v>5086</c:v>
                </c:pt>
                <c:pt idx="719">
                  <c:v>5087</c:v>
                </c:pt>
                <c:pt idx="720">
                  <c:v>5088</c:v>
                </c:pt>
                <c:pt idx="721">
                  <c:v>5089</c:v>
                </c:pt>
                <c:pt idx="722">
                  <c:v>5090</c:v>
                </c:pt>
                <c:pt idx="723">
                  <c:v>5091</c:v>
                </c:pt>
                <c:pt idx="724">
                  <c:v>5092</c:v>
                </c:pt>
                <c:pt idx="725">
                  <c:v>5093</c:v>
                </c:pt>
                <c:pt idx="726">
                  <c:v>5094</c:v>
                </c:pt>
                <c:pt idx="727">
                  <c:v>5095</c:v>
                </c:pt>
                <c:pt idx="728">
                  <c:v>5096</c:v>
                </c:pt>
                <c:pt idx="729">
                  <c:v>5097</c:v>
                </c:pt>
                <c:pt idx="730">
                  <c:v>5098</c:v>
                </c:pt>
                <c:pt idx="731">
                  <c:v>5099</c:v>
                </c:pt>
                <c:pt idx="732">
                  <c:v>5100</c:v>
                </c:pt>
                <c:pt idx="733">
                  <c:v>5101</c:v>
                </c:pt>
                <c:pt idx="734">
                  <c:v>5102</c:v>
                </c:pt>
                <c:pt idx="735">
                  <c:v>5103</c:v>
                </c:pt>
                <c:pt idx="736">
                  <c:v>5104</c:v>
                </c:pt>
                <c:pt idx="737">
                  <c:v>5105</c:v>
                </c:pt>
                <c:pt idx="738">
                  <c:v>5106</c:v>
                </c:pt>
                <c:pt idx="739">
                  <c:v>5107</c:v>
                </c:pt>
                <c:pt idx="740">
                  <c:v>5108</c:v>
                </c:pt>
                <c:pt idx="741">
                  <c:v>5109</c:v>
                </c:pt>
                <c:pt idx="742">
                  <c:v>5110</c:v>
                </c:pt>
                <c:pt idx="743">
                  <c:v>5111</c:v>
                </c:pt>
              </c:numCache>
            </c:numRef>
          </c:cat>
          <c:val>
            <c:numRef>
              <c:f>Input_Diagramm_Juli!$Q$26:$Q$769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